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O:\Investor Relations\Investor Relations\Finanzberichte\2016\Geschäftsbericht\Download Onlinebericht\"/>
    </mc:Choice>
  </mc:AlternateContent>
  <bookViews>
    <workbookView xWindow="285" yWindow="90" windowWidth="19620" windowHeight="9210" tabRatio="801"/>
  </bookViews>
  <sheets>
    <sheet name="Überleitung für ber. Ergebnisg " sheetId="5" r:id="rId1"/>
    <sheet name="Reconciliation of adj. earnings" sheetId="9"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_xlfn.BAHTTEXT" hidden="1">#NAME?</definedName>
    <definedName name="__123Graph_LBL_A" localSheetId="1" hidden="1">[1]Data!#REF!</definedName>
    <definedName name="__123Graph_LBL_A" hidden="1">[1]Data!#REF!</definedName>
    <definedName name="__123Graph_LBL_AGraph1" localSheetId="1" hidden="1">[1]Data!#REF!</definedName>
    <definedName name="__123Graph_LBL_AGraph1" hidden="1">[1]Data!#REF!</definedName>
    <definedName name="__123Graph_LBL_B" localSheetId="1" hidden="1">[1]Data!#REF!</definedName>
    <definedName name="__123Graph_LBL_B" hidden="1">[1]Data!#REF!</definedName>
    <definedName name="__123Graph_LBL_BGraph1" localSheetId="1" hidden="1">[1]Data!#REF!</definedName>
    <definedName name="__123Graph_LBL_BGraph1" hidden="1">[1]Data!#REF!</definedName>
    <definedName name="__Ass1" localSheetId="1">'[2]Funded Status'!#REF!</definedName>
    <definedName name="__Ass1">'[2]Funded Status'!#REF!</definedName>
    <definedName name="__FPMExcelClient_CellBasedFunctionStatus" localSheetId="1" hidden="1">"1_1_2_2_2_2"</definedName>
    <definedName name="__FPMExcelClient_CellBasedFunctionStatus" localSheetId="0" hidden="1">"1_1_2_2_2_2"</definedName>
    <definedName name="__FPMExcelClient_RefreshTime" localSheetId="1">636238990885575000</definedName>
    <definedName name="__FPMExcelClient_RefreshTime" localSheetId="0">636238990885575000</definedName>
    <definedName name="__OD3">'[3]E-S3'!$F$14</definedName>
    <definedName name="__pb13" localSheetId="1">'[2]Funded Status'!#REF!</definedName>
    <definedName name="__pb13">'[2]Funded Status'!#REF!</definedName>
    <definedName name="__r" localSheetId="1">#REF!</definedName>
    <definedName name="__r">#REF!</definedName>
    <definedName name="__TB1" localSheetId="1">#REF!</definedName>
    <definedName name="__TB1">#REF!</definedName>
    <definedName name="__xlfn.BAHTTEXT" hidden="1">#NAME?</definedName>
    <definedName name="_Ass1" localSheetId="1">#REF!</definedName>
    <definedName name="_Ass1">#REF!</definedName>
    <definedName name="_OD3">'[3]E-S3'!$F$14</definedName>
    <definedName name="_pb13" localSheetId="1">#REF!</definedName>
    <definedName name="_pb13">#REF!</definedName>
    <definedName name="_r" localSheetId="1">#REF!</definedName>
    <definedName name="_r">#REF!</definedName>
    <definedName name="_TB1" localSheetId="1">#REF!</definedName>
    <definedName name="_TB1">#REF!</definedName>
    <definedName name="A" localSheetId="1">'[4]Calcul Tableau croisé'!#REF!</definedName>
    <definedName name="A">'[4]Calcul Tableau croisé'!#REF!</definedName>
    <definedName name="a_aAy" localSheetId="1">#REF!</definedName>
    <definedName name="a_aAy">#REF!</definedName>
    <definedName name="a_Apmx" localSheetId="1">#REF!</definedName>
    <definedName name="a_Apmx">#REF!</definedName>
    <definedName name="a_Apmy" localSheetId="1">#REF!</definedName>
    <definedName name="a_Apmy">#REF!</definedName>
    <definedName name="aaawx" localSheetId="1">#REF!</definedName>
    <definedName name="aaawx">#REF!</definedName>
    <definedName name="aaawy" localSheetId="1">#REF!</definedName>
    <definedName name="aaawy">#REF!</definedName>
    <definedName name="Aalt" localSheetId="1">#REF!</definedName>
    <definedName name="Aalt">#REF!</definedName>
    <definedName name="aawx" localSheetId="1">#REF!</definedName>
    <definedName name="aawx">#REF!</definedName>
    <definedName name="aawy" localSheetId="1">#REF!</definedName>
    <definedName name="aawy">#REF!</definedName>
    <definedName name="ABOactboy" localSheetId="1">#REF!</definedName>
    <definedName name="ABOactboy">#REF!</definedName>
    <definedName name="ABOesteoy" localSheetId="1">#REF!</definedName>
    <definedName name="ABOesteoy">#REF!</definedName>
    <definedName name="ABOpenboy" localSheetId="1">#REF!</definedName>
    <definedName name="ABOpenboy">#REF!</definedName>
    <definedName name="ABOtotboy" localSheetId="1">#REF!</definedName>
    <definedName name="ABOtotboy">#REF!</definedName>
    <definedName name="ABOvestboy" localSheetId="1">#REF!</definedName>
    <definedName name="ABOvestboy">#REF!</definedName>
    <definedName name="ActCoCont" localSheetId="1">#REF!</definedName>
    <definedName name="ActCoCont">#REF!</definedName>
    <definedName name="ActDist" localSheetId="1">#REF!</definedName>
    <definedName name="ActDist">#REF!</definedName>
    <definedName name="ActEeCont" localSheetId="1">#REF!</definedName>
    <definedName name="ActEeCont">#REF!</definedName>
    <definedName name="Actual_Gross_SC" localSheetId="1">#REF!</definedName>
    <definedName name="Actual_Gross_SC">#REF!</definedName>
    <definedName name="AddMinLiab" localSheetId="1">#REF!</definedName>
    <definedName name="AddMinLiab">#REF!</definedName>
    <definedName name="agApmx" localSheetId="1">#REF!</definedName>
    <definedName name="agApmx">#REF!</definedName>
    <definedName name="agApmy" localSheetId="1">#REF!</definedName>
    <definedName name="agApmy">#REF!</definedName>
    <definedName name="AGFF" localSheetId="1">#REF!</definedName>
    <definedName name="AGFF">#REF!</definedName>
    <definedName name="AGFF_er" localSheetId="1">#REF!</definedName>
    <definedName name="AGFF_er">#REF!</definedName>
    <definedName name="AGIRC" localSheetId="1">#REF!</definedName>
    <definedName name="AGIRC">#REF!</definedName>
    <definedName name="AGIRC_er" localSheetId="1">#REF!</definedName>
    <definedName name="AGIRC_er">#REF!</definedName>
    <definedName name="agwx" localSheetId="1">#REF!</definedName>
    <definedName name="agwx">#REF!</definedName>
    <definedName name="agwy" localSheetId="1">#REF!</definedName>
    <definedName name="agwy">#REF!</definedName>
    <definedName name="aiwx" localSheetId="1">#REF!</definedName>
    <definedName name="aiwx">#REF!</definedName>
    <definedName name="aiwy" localSheetId="1">#REF!</definedName>
    <definedName name="aiwy">#REF!</definedName>
    <definedName name="aix" localSheetId="1">#REF!</definedName>
    <definedName name="aix">#REF!</definedName>
    <definedName name="aiy" localSheetId="1">#REF!</definedName>
    <definedName name="aiy">#REF!</definedName>
    <definedName name="alterx" localSheetId="1">#REF!</definedName>
    <definedName name="alterx">#REF!</definedName>
    <definedName name="altery" localSheetId="1">#REF!</definedName>
    <definedName name="altery">#REF!</definedName>
    <definedName name="AMORTGL" localSheetId="1">#REF!</definedName>
    <definedName name="AMORTGL">#REF!</definedName>
    <definedName name="amortglasset">'[5]Tableaux synthétiques'!$B$16</definedName>
    <definedName name="AmortGLNext" localSheetId="1">#REF!</definedName>
    <definedName name="AmortGLNext">#REF!</definedName>
    <definedName name="AMORTINO" localSheetId="1">#REF!</definedName>
    <definedName name="AMORTINO">#REF!</definedName>
    <definedName name="AmortINONext" localSheetId="1">#REF!</definedName>
    <definedName name="AmortINONext">#REF!</definedName>
    <definedName name="amortissement">'[5]Tableaux synthétiques'!$B$15</definedName>
    <definedName name="AMORTPSC" localSheetId="1">#REF!</definedName>
    <definedName name="AMORTPSC">#REF!</definedName>
    <definedName name="AmortPSCNext" localSheetId="1">#REF!</definedName>
    <definedName name="AmortPSCNext">#REF!</definedName>
    <definedName name="Aneu" localSheetId="1">#REF!</definedName>
    <definedName name="Aneu">#REF!</definedName>
    <definedName name="Ann" localSheetId="1">'[4]Calcul Tableau croisé'!#REF!</definedName>
    <definedName name="Ann">'[4]Calcul Tableau croisé'!#REF!</definedName>
    <definedName name="Annee" localSheetId="1">'[4]Calcul Tableau croisé'!#REF!</definedName>
    <definedName name="Annee">'[4]Calcul Tableau croisé'!#REF!</definedName>
    <definedName name="Année" localSheetId="1">'[4]Calcul Tableau croisé'!#REF!</definedName>
    <definedName name="Année">'[4]Calcul Tableau croisé'!#REF!</definedName>
    <definedName name="apwx" localSheetId="1">#REF!</definedName>
    <definedName name="apwx">#REF!</definedName>
    <definedName name="apwy" localSheetId="1">#REF!</definedName>
    <definedName name="apwy">#REF!</definedName>
    <definedName name="ARRCO" localSheetId="1">#REF!</definedName>
    <definedName name="ARRCO">#REF!</definedName>
    <definedName name="ARRCO_er" localSheetId="1">#REF!</definedName>
    <definedName name="ARRCO_er">#REF!</definedName>
    <definedName name="AssetGLboy" localSheetId="1">#REF!</definedName>
    <definedName name="AssetGLboy">#REF!</definedName>
    <definedName name="ASSETSactboy" localSheetId="1">#REF!</definedName>
    <definedName name="ASSETSactboy">#REF!</definedName>
    <definedName name="ASSETSacteoy" localSheetId="1">#REF!</definedName>
    <definedName name="ASSETSacteoy">#REF!</definedName>
    <definedName name="augsal03">'[5]Tableaux synthétiques'!$B$5</definedName>
    <definedName name="augsal04">'[5]Tableaux synthétiques'!$E$5</definedName>
    <definedName name="augsal05">'[5]Tableaux synthétiques'!$G$5</definedName>
    <definedName name="augsal06">'[5]Tableaux synthétiques'!$H$5</definedName>
    <definedName name="augsal07">'[5]Tableaux synthétiques'!$I$5</definedName>
    <definedName name="augsal08">'[5]Tableaux synthétiques'!$J$5</definedName>
    <definedName name="augsal09">'[5]Tableaux synthétiques'!$K$5</definedName>
    <definedName name="augsal10">'[5]Tableaux synthétiques'!$L$5</definedName>
    <definedName name="augsal11">'[5]Tableaux synthétiques'!$M$5</definedName>
    <definedName name="augsal12">'[5]Tableaux synthétiques'!$N$5</definedName>
    <definedName name="awitwery" localSheetId="1">#REF!</definedName>
    <definedName name="awitwery">#REF!</definedName>
    <definedName name="awitwex" localSheetId="1">#REF!</definedName>
    <definedName name="awitwex">#REF!</definedName>
    <definedName name="axota" localSheetId="1">#REF!</definedName>
    <definedName name="axota">#REF!</definedName>
    <definedName name="Axt" localSheetId="1">#REF!</definedName>
    <definedName name="Axt">#REF!</definedName>
    <definedName name="ban" localSheetId="1">[6]Verlauf!#REF!</definedName>
    <definedName name="ban">[6]Verlauf!#REF!</definedName>
    <definedName name="barwert" localSheetId="1">#REF!</definedName>
    <definedName name="barwert">#REF!</definedName>
    <definedName name="Begexchgrate" localSheetId="1">#REF!</definedName>
    <definedName name="Begexchgrate">#REF!</definedName>
    <definedName name="Begexchrate">[3]B!$D$42</definedName>
    <definedName name="BegVJGV">'[7]Data Sheet'!$B$16</definedName>
    <definedName name="BENASSact" localSheetId="1">#REF!</definedName>
    <definedName name="BENASSact">#REF!</definedName>
    <definedName name="BENASSact_pay" localSheetId="1">#REF!</definedName>
    <definedName name="BENASSact_pay">#REF!</definedName>
    <definedName name="BENASSexp" localSheetId="1">#REF!</definedName>
    <definedName name="BENASSexp">#REF!</definedName>
    <definedName name="BENASSexp_pay" localSheetId="1">#REF!</definedName>
    <definedName name="BENASSexp_pay">#REF!</definedName>
    <definedName name="BenPay1" localSheetId="1">[8]Calcul!#REF!</definedName>
    <definedName name="BenPay1">[8]Calcul!#REF!</definedName>
    <definedName name="BENRESact" localSheetId="1">#REF!</definedName>
    <definedName name="BENRESact">#REF!</definedName>
    <definedName name="BENRESact_pay" localSheetId="1">#REF!</definedName>
    <definedName name="BENRESact_pay">#REF!</definedName>
    <definedName name="BENRESexp" localSheetId="1">#REF!</definedName>
    <definedName name="BENRESexp">#REF!</definedName>
    <definedName name="BENRESexp_pay" localSheetId="1">#REF!</definedName>
    <definedName name="BENRESexp_pay">#REF!</definedName>
    <definedName name="BOOKRESERVEboy" localSheetId="1">#REF!</definedName>
    <definedName name="BOOKRESERVEboy">#REF!</definedName>
    <definedName name="BOOKRESERVEeoy" localSheetId="1">#REF!</definedName>
    <definedName name="BOOKRESERVEeoy">#REF!</definedName>
    <definedName name="Bus_Comb" localSheetId="1">#REF!</definedName>
    <definedName name="Bus_Comb">#REF!</definedName>
    <definedName name="Bus_Comb_Assets" localSheetId="1">#REF!</definedName>
    <definedName name="Bus_Comb_Assets">#REF!</definedName>
    <definedName name="Bus_Comb_Gross_SC" localSheetId="1">#REF!</definedName>
    <definedName name="Bus_Comb_Gross_SC">#REF!</definedName>
    <definedName name="Bus_Comb_pay" localSheetId="1">#REF!</definedName>
    <definedName name="Bus_Comb_pay">#REF!</definedName>
    <definedName name="BWaipeny" localSheetId="1">#REF!</definedName>
    <definedName name="BWaipeny">#REF!</definedName>
    <definedName name="Catégorie" localSheetId="1">#REF!</definedName>
    <definedName name="Catégorie">#REF!</definedName>
    <definedName name="cc" localSheetId="1" hidden="1">[9]Data!#REF!</definedName>
    <definedName name="cc" hidden="1">[9]Data!#REF!</definedName>
    <definedName name="CENCUR" localSheetId="1">#REF!</definedName>
    <definedName name="CENCUR">#REF!</definedName>
    <definedName name="CET" localSheetId="1">#REF!</definedName>
    <definedName name="CET">#REF!</definedName>
    <definedName name="CET_er" localSheetId="1">#REF!</definedName>
    <definedName name="CET_er">#REF!</definedName>
    <definedName name="Changt" localSheetId="1">#REF!</definedName>
    <definedName name="Changt">#REF!</definedName>
    <definedName name="Charges_er" localSheetId="1">#REF!</definedName>
    <definedName name="Charges_er">#REF!</definedName>
    <definedName name="Cible" localSheetId="1">#REF!</definedName>
    <definedName name="Cible">#REF!</definedName>
    <definedName name="Collater">[10]Collateralized!$A$8</definedName>
    <definedName name="Company" localSheetId="1">#REF!</definedName>
    <definedName name="Company">#REF!</definedName>
    <definedName name="ConfidenceLevel" localSheetId="1">#REF!</definedName>
    <definedName name="ConfidenceLevel">#REF!</definedName>
    <definedName name="CONTEEact" localSheetId="1">#REF!</definedName>
    <definedName name="CONTEEact">#REF!</definedName>
    <definedName name="CONTEEact_pay" localSheetId="1">#REF!</definedName>
    <definedName name="CONTEEact_pay">#REF!</definedName>
    <definedName name="CONTEEexp" localSheetId="1">#REF!</definedName>
    <definedName name="CONTEEexp">#REF!</definedName>
    <definedName name="CONTEEexp_pay" localSheetId="1">#REF!</definedName>
    <definedName name="CONTEEexp_pay">#REF!</definedName>
    <definedName name="CONTERact" localSheetId="1">#REF!</definedName>
    <definedName name="CONTERact">#REF!</definedName>
    <definedName name="CONTERact_pay" localSheetId="1">#REF!</definedName>
    <definedName name="CONTERact_pay">#REF!</definedName>
    <definedName name="CONTERexp" localSheetId="1">#REF!</definedName>
    <definedName name="CONTERexp">#REF!</definedName>
    <definedName name="CONTERexp_pay" localSheetId="1">#REF!</definedName>
    <definedName name="CONTERexp_pay">#REF!</definedName>
    <definedName name="conv" localSheetId="1">#REF!</definedName>
    <definedName name="conv">#REF!</definedName>
    <definedName name="copie1" localSheetId="1">#REF!</definedName>
    <definedName name="copie1">#REF!</definedName>
    <definedName name="copie2" localSheetId="1">#REF!</definedName>
    <definedName name="copie2">#REF!</definedName>
    <definedName name="cover">[10]Cover!$A$1</definedName>
    <definedName name="d_12" localSheetId="1">#REF!</definedName>
    <definedName name="d_12">#REF!</definedName>
    <definedName name="Daaw" localSheetId="1">#REF!</definedName>
    <definedName name="Daaw">#REF!</definedName>
    <definedName name="Daax" localSheetId="1">#REF!</definedName>
    <definedName name="Daax">#REF!</definedName>
    <definedName name="Daay" localSheetId="1">#REF!</definedName>
    <definedName name="Daay">#REF!</definedName>
    <definedName name="DaiAx" localSheetId="1">#REF!</definedName>
    <definedName name="DaiAx">#REF!</definedName>
    <definedName name="DaiAy" localSheetId="1">#REF!</definedName>
    <definedName name="DaiAy">#REF!</definedName>
    <definedName name="data" localSheetId="1">#REF!</definedName>
    <definedName name="data">#REF!</definedName>
    <definedName name="data2" localSheetId="1">#REF!</definedName>
    <definedName name="data2">#REF!</definedName>
    <definedName name="date" localSheetId="1">#REF!</definedName>
    <definedName name="date">#REF!</definedName>
    <definedName name="datum" localSheetId="1">#REF!</definedName>
    <definedName name="datum">#REF!</definedName>
    <definedName name="DBO">[8]Calcul!$X$3</definedName>
    <definedName name="ddd" localSheetId="1" hidden="1">Main.SAPF4Help()</definedName>
    <definedName name="ddd" hidden="1">Main.SAPF4Help()</definedName>
    <definedName name="DDZboy" localSheetId="1">#REF!</definedName>
    <definedName name="DDZboy">#REF!</definedName>
    <definedName name="Delta_NC_Inflation">'[5]Tableaux synthétiques'!$Q$22</definedName>
    <definedName name="Delta_NC_Int_Rate">'[5]Tableaux synthétiques'!$P$22</definedName>
    <definedName name="Delta_PBO">'[5]Tableaux synthétiques'!$T$7</definedName>
    <definedName name="Delta_PBO_Inflation">'[5]Tableaux synthétiques'!$U$7</definedName>
    <definedName name="Delta_PBO_Int_Rate">'[5]Tableaux synthétiques'!$T$7</definedName>
    <definedName name="dgeh" localSheetId="1">#REF!</definedName>
    <definedName name="dgeh">#REF!</definedName>
    <definedName name="Dgx" localSheetId="1">#REF!</definedName>
    <definedName name="Dgx">#REF!</definedName>
    <definedName name="Dgy" localSheetId="1">#REF!</definedName>
    <definedName name="Dgy">#REF!</definedName>
    <definedName name="Disc">[3]B!$D$11</definedName>
    <definedName name="DiscNext">[3]B!$C$11</definedName>
    <definedName name="Dispo_Madelin" localSheetId="1">#REF!</definedName>
    <definedName name="Dispo_Madelin">#REF!</definedName>
    <definedName name="Divestiture" localSheetId="1">#REF!</definedName>
    <definedName name="Divestiture">#REF!</definedName>
    <definedName name="Divestiture_Assets" localSheetId="1">#REF!</definedName>
    <definedName name="Divestiture_Assets">#REF!</definedName>
    <definedName name="Divestiture_GL" localSheetId="1">#REF!</definedName>
    <definedName name="Divestiture_GL">#REF!</definedName>
    <definedName name="Divestiture_Gross_SC" localSheetId="1">#REF!</definedName>
    <definedName name="Divestiture_Gross_SC">#REF!</definedName>
    <definedName name="Divestiture_INO" localSheetId="1">#REF!</definedName>
    <definedName name="Divestiture_INO">#REF!</definedName>
    <definedName name="Divestiture_pay" localSheetId="1">#REF!</definedName>
    <definedName name="Divestiture_pay">#REF!</definedName>
    <definedName name="Divestiture_PSC" localSheetId="1">#REF!</definedName>
    <definedName name="Divestiture_PSC">#REF!</definedName>
    <definedName name="DR">'[11]FIMAT SNC IDR'!$E$14</definedName>
    <definedName name="drgjy" localSheetId="1">#REF!</definedName>
    <definedName name="drgjy">#REF!</definedName>
    <definedName name="drt_12" localSheetId="1">#REF!</definedName>
    <definedName name="drt_12">#REF!</definedName>
    <definedName name="_xlnm.Print_Area" localSheetId="1">'Reconciliation of adj. earnings'!$A$1:$I$39</definedName>
    <definedName name="_xlnm.Print_Area" localSheetId="0">'Überleitung für ber. Ergebnisg '!$A$1:$I$38</definedName>
    <definedName name="duration">[8]Calcul!$K$4</definedName>
    <definedName name="EA" localSheetId="1">#REF!</definedName>
    <definedName name="EA">#REF!</definedName>
    <definedName name="ed">'[12]Pension Expense'!$Q$33</definedName>
    <definedName name="Elkom" localSheetId="1">#REF!</definedName>
    <definedName name="Elkom">#REF!</definedName>
    <definedName name="Endexchgrate" localSheetId="1">#REF!</definedName>
    <definedName name="Endexchgrate">#REF!</definedName>
    <definedName name="Endexchrate">[3]B!$D$46</definedName>
    <definedName name="ERoA">[3]B!$D$13</definedName>
    <definedName name="ERoANext">[3]B!$C$13</definedName>
    <definedName name="esceval02" localSheetId="1">'[5]Tableaux synthétiques'!#REF!</definedName>
    <definedName name="esceval02">'[5]Tableaux synthétiques'!#REF!</definedName>
    <definedName name="esceval03">'[5]Tableaux synthétiques'!$B$2</definedName>
    <definedName name="esceval04">'[5]Tableaux synthétiques'!$C$2</definedName>
    <definedName name="esceval05">'[5]Tableaux synthétiques'!$E$2</definedName>
    <definedName name="esceval06">'[5]Tableaux synthétiques'!$G$2</definedName>
    <definedName name="esceval07">'[5]Tableaux synthétiques'!$H$2</definedName>
    <definedName name="esceval08">'[5]Tableaux synthétiques'!$I$2</definedName>
    <definedName name="esceval09">'[5]Tableaux synthétiques'!$J$2</definedName>
    <definedName name="esceval10">'[5]Tableaux synthétiques'!$K$2</definedName>
    <definedName name="esceval11">'[5]Tableaux synthétiques'!$L$2</definedName>
    <definedName name="esceval12">'[5]Tableaux synthétiques'!$M$2</definedName>
    <definedName name="escf">'[12]Tableaux synthétique'!$N$61</definedName>
    <definedName name="escompte">'[5]Tableaux synthétiques'!$N$61</definedName>
    <definedName name="eu" localSheetId="1">#REF!</definedName>
    <definedName name="eu">#REF!</definedName>
    <definedName name="ExchRte" localSheetId="1">#REF!</definedName>
    <definedName name="ExchRte">#REF!</definedName>
    <definedName name="ExpCoCont" localSheetId="1">#REF!</definedName>
    <definedName name="ExpCoCont">#REF!</definedName>
    <definedName name="ExpCoContNext" localSheetId="1">#REF!</definedName>
    <definedName name="ExpCoContNext">#REF!</definedName>
    <definedName name="ExpDist" localSheetId="1">#REF!</definedName>
    <definedName name="ExpDist">#REF!</definedName>
    <definedName name="ExpDistNext" localSheetId="1">#REF!</definedName>
    <definedName name="ExpDistNext">#REF!</definedName>
    <definedName name="ExpEeCont" localSheetId="1">#REF!</definedName>
    <definedName name="ExpEeCont">#REF!</definedName>
    <definedName name="ExpEeContNext" localSheetId="1">#REF!</definedName>
    <definedName name="ExpEeContNext">#REF!</definedName>
    <definedName name="FAS88_Assets" localSheetId="1">#REF!</definedName>
    <definedName name="FAS88_Assets">#REF!</definedName>
    <definedName name="FAS88_effect" localSheetId="1">#REF!</definedName>
    <definedName name="FAS88_effect">#REF!</definedName>
    <definedName name="FAS88_event_pay" localSheetId="1">#REF!</definedName>
    <definedName name="FAS88_event_pay">#REF!</definedName>
    <definedName name="FAS88_GL" localSheetId="1">#REF!</definedName>
    <definedName name="FAS88_GL">#REF!</definedName>
    <definedName name="FAS88_GrossSC" localSheetId="1">#REF!</definedName>
    <definedName name="FAS88_GrossSC">#REF!</definedName>
    <definedName name="FAS88_INO" localSheetId="1">#REF!</definedName>
    <definedName name="FAS88_INO">#REF!</definedName>
    <definedName name="FAS88_PBO" localSheetId="1">#REF!</definedName>
    <definedName name="FAS88_PBO">#REF!</definedName>
    <definedName name="FAS88_PSC" localSheetId="1">#REF!</definedName>
    <definedName name="FAS88_PSC">#REF!</definedName>
    <definedName name="FlowGLboy" localSheetId="1">#REF!</definedName>
    <definedName name="FlowGLboy">#REF!</definedName>
    <definedName name="FM" localSheetId="1">#REF!</definedName>
    <definedName name="FM">#REF!</definedName>
    <definedName name="FM_er" localSheetId="1">#REF!</definedName>
    <definedName name="FM_er">#REF!</definedName>
    <definedName name="frrtt" localSheetId="1">#REF!</definedName>
    <definedName name="frrtt">#REF!</definedName>
    <definedName name="fs" localSheetId="1">#REF!</definedName>
    <definedName name="fs">#REF!</definedName>
    <definedName name="ftki" localSheetId="1">#REF!</definedName>
    <definedName name="ftki">#REF!</definedName>
    <definedName name="FUNDEDSTATboy" localSheetId="1">#REF!</definedName>
    <definedName name="FUNDEDSTATboy">#REF!</definedName>
    <definedName name="FUNDEDSTATeoy" localSheetId="1">#REF!</definedName>
    <definedName name="FUNDEDSTATeoy">#REF!</definedName>
    <definedName name="g" localSheetId="1">#REF!</definedName>
    <definedName name="g">#REF!</definedName>
    <definedName name="Generation" localSheetId="1">#REF!</definedName>
    <definedName name="Generation">#REF!</definedName>
    <definedName name="ghyu" localSheetId="1">#REF!</definedName>
    <definedName name="ghyu">#REF!</definedName>
    <definedName name="GLboy" localSheetId="1">#REF!</definedName>
    <definedName name="GLboy">#REF!</definedName>
    <definedName name="GLboycarriedforward" localSheetId="1">#REF!</definedName>
    <definedName name="GLboycarriedforward">#REF!</definedName>
    <definedName name="GLeoy" localSheetId="1">#REF!</definedName>
    <definedName name="GLeoy">#REF!</definedName>
    <definedName name="GLsubjtoamort" localSheetId="1">#REF!</definedName>
    <definedName name="GLsubjtoamort">#REF!</definedName>
    <definedName name="guilp" localSheetId="1">#REF!</definedName>
    <definedName name="guilp">#REF!</definedName>
    <definedName name="guiol" localSheetId="1">#REF!</definedName>
    <definedName name="guiol">#REF!</definedName>
    <definedName name="HELP" localSheetId="1">#REF!</definedName>
    <definedName name="HELP">#REF!</definedName>
    <definedName name="hx" localSheetId="1">#REF!</definedName>
    <definedName name="hx">#REF!</definedName>
    <definedName name="hy" localSheetId="1">#REF!</definedName>
    <definedName name="hy">#REF!</definedName>
    <definedName name="i" localSheetId="1">#REF!</definedName>
    <definedName name="i">#REF!</definedName>
    <definedName name="igeh" localSheetId="1">#REF!</definedName>
    <definedName name="igeh">#REF!</definedName>
    <definedName name="index">[10]Index!$A$1</definedName>
    <definedName name="infeval02" localSheetId="1">'[5]Tableaux synthétiques'!#REF!</definedName>
    <definedName name="infeval02">'[5]Tableaux synthétiques'!#REF!</definedName>
    <definedName name="infeval03">'[5]Tableaux synthétiques'!$B$3</definedName>
    <definedName name="infeval04">'[5]Tableaux synthétiques'!$C$3</definedName>
    <definedName name="infeval05">'[5]Tableaux synthétiques'!$E$3</definedName>
    <definedName name="infeval06">'[5]Tableaux synthétiques'!$G$3</definedName>
    <definedName name="infeval07">'[5]Tableaux synthétiques'!$H$3</definedName>
    <definedName name="infeval08">'[5]Tableaux synthétiques'!$I$3</definedName>
    <definedName name="infeval09">'[5]Tableaux synthétiques'!$J$3</definedName>
    <definedName name="infeval10">'[5]Tableaux synthétiques'!$K$3</definedName>
    <definedName name="infeval11">'[5]Tableaux synthétiques'!$L$3</definedName>
    <definedName name="infeval12">'[5]Tableaux synthétiques'!$M$3</definedName>
    <definedName name="Inflation_Delta">'[5]Tableaux synthétiques'!$U$3</definedName>
    <definedName name="INOboy" localSheetId="1">#REF!</definedName>
    <definedName name="INOboy">#REF!</definedName>
    <definedName name="INOeoy" localSheetId="1">#REF!</definedName>
    <definedName name="INOeoy">#REF!</definedName>
    <definedName name="Int_Rate_Delta">'[5]Tableaux synthétiques'!$T$3</definedName>
    <definedName name="intangibleABOY" localSheetId="1">[13]FY2006!#REF!</definedName>
    <definedName name="intangibleABOY">[13]FY2006!#REF!</definedName>
    <definedName name="intangibleAEOY" localSheetId="1">[13]FY2006!#REF!</definedName>
    <definedName name="intangibleAEOY">[13]FY2006!#REF!</definedName>
    <definedName name="INTCOST" localSheetId="1">#REF!</definedName>
    <definedName name="INTCOST">#REF!</definedName>
    <definedName name="IntCostNext" localSheetId="1">#REF!</definedName>
    <definedName name="IntCostNext">#REF!</definedName>
    <definedName name="irt" localSheetId="1">#REF!</definedName>
    <definedName name="irt">#REF!</definedName>
    <definedName name="ix" localSheetId="1">#REF!</definedName>
    <definedName name="ix">#REF!</definedName>
    <definedName name="iy" localSheetId="1">#REF!</definedName>
    <definedName name="iy">#REF!</definedName>
    <definedName name="JADatum">'[7]Data Sheet'!$B$4</definedName>
    <definedName name="jhj" localSheetId="1" hidden="1">[9]Data!#REF!</definedName>
    <definedName name="jhj" hidden="1">[9]Data!#REF!</definedName>
    <definedName name="jj" localSheetId="1" hidden="1">[9]Data!#REF!</definedName>
    <definedName name="jj" hidden="1">[9]Data!#REF!</definedName>
    <definedName name="konto" localSheetId="1">#REF!</definedName>
    <definedName name="konto">#REF!</definedName>
    <definedName name="kt" localSheetId="1">#REF!</definedName>
    <definedName name="kt">#REF!</definedName>
    <definedName name="LB_Italy_FooterType" hidden="1">"INTERNAL"</definedName>
    <definedName name="LiabilityGLboy" localSheetId="1">#REF!</definedName>
    <definedName name="LiabilityGLboy">#REF!</definedName>
    <definedName name="LOCCUR1" localSheetId="1">#REF!</definedName>
    <definedName name="LOCCUR1">#REF!</definedName>
    <definedName name="m" localSheetId="1">#REF!</definedName>
    <definedName name="m">#REF!</definedName>
    <definedName name="mergedata" localSheetId="1">#REF!</definedName>
    <definedName name="mergedata">#REF!</definedName>
    <definedName name="mjj" localSheetId="1">[9]Data!#REF!</definedName>
    <definedName name="mjj">[9]Data!#REF!</definedName>
    <definedName name="mn" localSheetId="1">[9]Data!#REF!</definedName>
    <definedName name="mn">[9]Data!#REF!</definedName>
    <definedName name="Mwst">15%</definedName>
    <definedName name="n" localSheetId="1">#REF!</definedName>
    <definedName name="n">#REF!</definedName>
    <definedName name="NbLigne">[14]Macro!$A$5</definedName>
    <definedName name="NC">[8]Calcul!$Z$3</definedName>
    <definedName name="NextDate" localSheetId="1">#REF!</definedName>
    <definedName name="NextDate">#REF!</definedName>
    <definedName name="nhjk" localSheetId="1">#REF!</definedName>
    <definedName name="nhjk">#REF!</definedName>
    <definedName name="NomChemin">[14]Macro!$A$7:$A$94</definedName>
    <definedName name="NomFichier">[14]Macro!$B$7:$B$94</definedName>
    <definedName name="NomOnglet">[14]Macro!$C$7:$C$94</definedName>
    <definedName name="Non_Sov">'[10]Non-Sovereigns'!$A$1</definedName>
    <definedName name="NPPC" localSheetId="1">#REF!</definedName>
    <definedName name="NPPC">#REF!</definedName>
    <definedName name="nrente" localSheetId="1">#REF!</definedName>
    <definedName name="nrente">#REF!</definedName>
    <definedName name="numero" localSheetId="1">#REF!</definedName>
    <definedName name="numero">#REF!</definedName>
    <definedName name="Overall">[10]Overall!$A$1</definedName>
    <definedName name="PA_M" localSheetId="1">#REF!</definedName>
    <definedName name="PA_M">#REF!</definedName>
    <definedName name="Part_C___Schedule_1___1998_FAS87_Pension_Expense" localSheetId="1">#REF!</definedName>
    <definedName name="Part_C___Schedule_1___1998_FAS87_Pension_Expense">#REF!</definedName>
    <definedName name="PartA" localSheetId="1">#REF!</definedName>
    <definedName name="PartA">#REF!</definedName>
    <definedName name="PartB" localSheetId="1">#REF!</definedName>
    <definedName name="PartB">#REF!</definedName>
    <definedName name="PBOactboy" localSheetId="1">#REF!</definedName>
    <definedName name="PBOactboy">#REF!</definedName>
    <definedName name="PBOesteoy" localSheetId="1">#REF!</definedName>
    <definedName name="PBOesteoy">#REF!</definedName>
    <definedName name="PBOtotboy" localSheetId="1">#REF!</definedName>
    <definedName name="PBOtotboy">#REF!</definedName>
    <definedName name="Plexchgrate" localSheetId="1">#REF!</definedName>
    <definedName name="Plexchgrate">#REF!</definedName>
    <definedName name="plexchrate">[3]B!$D$44</definedName>
    <definedName name="Prevoyance" localSheetId="1">#REF!</definedName>
    <definedName name="Prevoyance">#REF!</definedName>
    <definedName name="Prevoyance_er" localSheetId="1">#REF!</definedName>
    <definedName name="Prevoyance_er">#REF!</definedName>
    <definedName name="PriorDate" localSheetId="1">#REF!</definedName>
    <definedName name="PriorDate">#REF!</definedName>
    <definedName name="PriorDate2" localSheetId="1">#REF!</definedName>
    <definedName name="PriorDate2">#REF!</definedName>
    <definedName name="PriorExchRte" localSheetId="1">#REF!</definedName>
    <definedName name="PriorExchRte">#REF!</definedName>
    <definedName name="ProjectionDate2" localSheetId="1">#REF!</definedName>
    <definedName name="ProjectionDate2">#REF!</definedName>
    <definedName name="ProjectionDate3" localSheetId="1">#REF!</definedName>
    <definedName name="ProjectionDate3">#REF!</definedName>
    <definedName name="PSC_1_Amort" localSheetId="1">#REF!</definedName>
    <definedName name="PSC_1_Amort">#REF!</definedName>
    <definedName name="PSC_1_boy" localSheetId="1">#REF!</definedName>
    <definedName name="PSC_1_boy">#REF!</definedName>
    <definedName name="PSC_2_Amort" localSheetId="1">#REF!</definedName>
    <definedName name="PSC_2_Amort">#REF!</definedName>
    <definedName name="PSC_2_boy" localSheetId="1">#REF!</definedName>
    <definedName name="PSC_2_boy">#REF!</definedName>
    <definedName name="PSC_3_Amort" localSheetId="1">#REF!</definedName>
    <definedName name="PSC_3_Amort">#REF!</definedName>
    <definedName name="PSC_3_boy" localSheetId="1">#REF!</definedName>
    <definedName name="PSC_3_boy">#REF!</definedName>
    <definedName name="PSC_4_Amort" localSheetId="1">#REF!</definedName>
    <definedName name="PSC_4_Amort">#REF!</definedName>
    <definedName name="PSC_4_boy" localSheetId="1">#REF!</definedName>
    <definedName name="PSC_4_boy">#REF!</definedName>
    <definedName name="PSC_neu_Amort" localSheetId="1">#REF!</definedName>
    <definedName name="PSC_neu_Amort">#REF!</definedName>
    <definedName name="PSC_neu_boy" localSheetId="1">#REF!</definedName>
    <definedName name="PSC_neu_boy">#REF!</definedName>
    <definedName name="PSC_Prior" localSheetId="1">#REF!</definedName>
    <definedName name="PSC_Prior">#REF!</definedName>
    <definedName name="PSCboy" localSheetId="1">#REF!</definedName>
    <definedName name="PSCboy">#REF!</definedName>
    <definedName name="PSCeoy" localSheetId="1">#REF!</definedName>
    <definedName name="PSCeoy">#REF!</definedName>
    <definedName name="PSS" localSheetId="1">#REF!</definedName>
    <definedName name="PSS">#REF!</definedName>
    <definedName name="qaax" localSheetId="1">#REF!</definedName>
    <definedName name="qaax">#REF!</definedName>
    <definedName name="qaay" localSheetId="1">#REF!</definedName>
    <definedName name="qaay">#REF!</definedName>
    <definedName name="qix" localSheetId="1">#REF!</definedName>
    <definedName name="qix">#REF!</definedName>
    <definedName name="qiy" localSheetId="1">#REF!</definedName>
    <definedName name="qiy">#REF!</definedName>
    <definedName name="qwx" localSheetId="1">#REF!</definedName>
    <definedName name="qwx">#REF!</definedName>
    <definedName name="qwy" localSheetId="1">#REF!</definedName>
    <definedName name="qwy">#REF!</definedName>
    <definedName name="qx" localSheetId="1">#REF!</definedName>
    <definedName name="qx">#REF!</definedName>
    <definedName name="qy" localSheetId="1">#REF!</definedName>
    <definedName name="qy">#REF!</definedName>
    <definedName name="Ralt" localSheetId="1">#REF!</definedName>
    <definedName name="Ralt">#REF!</definedName>
    <definedName name="red">'[12]Tableaux synthétique'!$N$60</definedName>
    <definedName name="rendement">'[5]Tableaux synthétiques'!$N$60</definedName>
    <definedName name="rendlt">'[5]Tableaux synthétiques'!$B$7</definedName>
    <definedName name="rendreel03">'[5]Tableaux synthétiques'!$E$6</definedName>
    <definedName name="rendreel04">'[5]Tableaux synthétiques'!$G$6</definedName>
    <definedName name="rendreel05">'[5]Tableaux synthétiques'!$H$6</definedName>
    <definedName name="Rente10" localSheetId="1">[6]Verlauf!#REF!</definedName>
    <definedName name="Rente10">[6]Verlauf!#REF!</definedName>
    <definedName name="Rente9" localSheetId="1">[6]Verlauf!#REF!</definedName>
    <definedName name="Rente9">[6]Verlauf!#REF!</definedName>
    <definedName name="Result" localSheetId="1">#REF!</definedName>
    <definedName name="Result">#REF!</definedName>
    <definedName name="Retraite" localSheetId="1">#REF!</definedName>
    <definedName name="Retraite">#REF!</definedName>
    <definedName name="Retraite_er" localSheetId="1">#REF!</definedName>
    <definedName name="Retraite_er">#REF!</definedName>
    <definedName name="RETURNexp" localSheetId="1">#REF!</definedName>
    <definedName name="RETURNexp">#REF!</definedName>
    <definedName name="ReturnExpNext" localSheetId="1">#REF!</definedName>
    <definedName name="ReturnExpNext">#REF!</definedName>
    <definedName name="Rneu" localSheetId="1">#REF!</definedName>
    <definedName name="Rneu">#REF!</definedName>
    <definedName name="rngActData">[15]Active!$D$2</definedName>
    <definedName name="rngActMod">[15]Active!$A$1</definedName>
    <definedName name="rngAssData" localSheetId="1">#REF!</definedName>
    <definedName name="rngAssData">#REF!</definedName>
    <definedName name="rngAssDatNul" localSheetId="1">#REF!</definedName>
    <definedName name="rngAssDatNul">#REF!</definedName>
    <definedName name="rngFileLoc" localSheetId="1">#REF!</definedName>
    <definedName name="rngFileLoc">#REF!</definedName>
    <definedName name="rngFiles" localSheetId="1">#REF!</definedName>
    <definedName name="rngFiles">#REF!</definedName>
    <definedName name="rngPickList" localSheetId="1">#REF!</definedName>
    <definedName name="rngPickList">#REF!</definedName>
    <definedName name="rngTotActDat">[15]Active!$B$2:$M$26</definedName>
    <definedName name="rngTotAssDat" localSheetId="1">#REF!</definedName>
    <definedName name="rngTotAssDat">#REF!</definedName>
    <definedName name="rt" localSheetId="1">#REF!</definedName>
    <definedName name="rt">#REF!</definedName>
    <definedName name="Sal" localSheetId="1">#REF!</definedName>
    <definedName name="Sal">#REF!</definedName>
    <definedName name="salaire" localSheetId="1">#REF!</definedName>
    <definedName name="salaire">#REF!</definedName>
    <definedName name="SALARYboy" localSheetId="1">#REF!</definedName>
    <definedName name="SALARYboy">#REF!</definedName>
    <definedName name="SalNext" localSheetId="1">#REF!</definedName>
    <definedName name="SalNext">#REF!</definedName>
    <definedName name="Salt" localSheetId="1">#REF!</definedName>
    <definedName name="Salt">#REF!</definedName>
    <definedName name="SAPFuncF4Help" localSheetId="1" hidden="1">Main.SAPF4Help()</definedName>
    <definedName name="SAPFuncF4Help" localSheetId="0" hidden="1">Main.SAPF4Help()</definedName>
    <definedName name="SAPFuncF4Help" hidden="1">Main.SAPF4Help()</definedName>
    <definedName name="SC_net" localSheetId="1">#REF!</definedName>
    <definedName name="SC_net">#REF!</definedName>
    <definedName name="SCgrosseoy" localSheetId="1">#REF!</definedName>
    <definedName name="SCgrosseoy">#REF!</definedName>
    <definedName name="Schuldenkons" localSheetId="1">#REF!</definedName>
    <definedName name="Schuldenkons">#REF!</definedName>
    <definedName name="schuldenkonsol" localSheetId="1">[1]Data!#REF!</definedName>
    <definedName name="schuldenkonsol">[1]Data!#REF!</definedName>
    <definedName name="Server" localSheetId="1">[16]HBII!#REF!</definedName>
    <definedName name="Server">[16]HBII!#REF!</definedName>
    <definedName name="Sneu" localSheetId="1">#REF!</definedName>
    <definedName name="Sneu">#REF!</definedName>
    <definedName name="sovereigns">[10]Sovereigns!$A$1</definedName>
    <definedName name="spread" localSheetId="1">#REF!</definedName>
    <definedName name="spread">#REF!</definedName>
    <definedName name="SSCalt" localSheetId="1">#REF!</definedName>
    <definedName name="SSCalt">#REF!</definedName>
    <definedName name="SSCneu" localSheetId="1">#REF!</definedName>
    <definedName name="SSCneu">#REF!</definedName>
    <definedName name="Sub_sov">'[10]Sub-Sovereigns'!$A$8</definedName>
    <definedName name="t" localSheetId="1">#REF!</definedName>
    <definedName name="t">#REF!</definedName>
    <definedName name="tabelle1" localSheetId="1">#REF!</definedName>
    <definedName name="tabelle1">#REF!</definedName>
    <definedName name="tabelle10" localSheetId="1">#REF!</definedName>
    <definedName name="tabelle10">#REF!</definedName>
    <definedName name="tabelle2" localSheetId="1">#REF!</definedName>
    <definedName name="tabelle2">#REF!</definedName>
    <definedName name="tabelle3" localSheetId="1">#REF!</definedName>
    <definedName name="tabelle3">#REF!</definedName>
    <definedName name="tabelle4" localSheetId="1">#REF!</definedName>
    <definedName name="tabelle4">#REF!</definedName>
    <definedName name="tabelle5" localSheetId="1">#REF!</definedName>
    <definedName name="tabelle5">#REF!</definedName>
    <definedName name="tabelle6" localSheetId="1">#REF!</definedName>
    <definedName name="tabelle6">#REF!</definedName>
    <definedName name="tabelle7" localSheetId="1">#REF!</definedName>
    <definedName name="tabelle7">#REF!</definedName>
    <definedName name="tabelle8" localSheetId="1">#REF!</definedName>
    <definedName name="tabelle8">#REF!</definedName>
    <definedName name="tabelle9" localSheetId="1">#REF!</definedName>
    <definedName name="tabelle9">#REF!</definedName>
    <definedName name="Tableau">[5]Data!$A$4:$AE$1018</definedName>
    <definedName name="TB" localSheetId="1">#REF!</definedName>
    <definedName name="TB">#REF!</definedName>
    <definedName name="TC" localSheetId="1">#REF!</definedName>
    <definedName name="TC">#REF!</definedName>
    <definedName name="TCP" localSheetId="1">#REF!</definedName>
    <definedName name="TCP">#REF!</definedName>
    <definedName name="test" localSheetId="1" hidden="1">{#N/A,#N/A,TRUE,"Index";#N/A,#N/A,TRUE,"A";#N/A,#N/A,TRUE,"B";#N/A,#N/A,TRUE,"C-S1";#N/A,#N/A,TRUE,"C-S2";#N/A,#N/A,TRUE,"C-S3";#N/A,#N/A,TRUE,"C-C4";#N/A,#N/A,TRUE,"D-S1";#N/A,#N/A,TRUE,"D-S2";#N/A,#N/A,TRUE,"E-S1";#N/A,#N/A,TRUE,"E-S2";#N/A,#N/A,TRUE,"E-S3";#N/A,#N/A,TRUE,"F-S1";#N/A,#N/A,TRUE,"F-S2";#N/A,#N/A,TRUE,"G";#N/A,#N/A,TRUE,"H"}</definedName>
    <definedName name="test" localSheetId="0" hidden="1">{#N/A,#N/A,TRUE,"Index";#N/A,#N/A,TRUE,"A";#N/A,#N/A,TRUE,"B";#N/A,#N/A,TRUE,"C-S1";#N/A,#N/A,TRUE,"C-S2";#N/A,#N/A,TRUE,"C-S3";#N/A,#N/A,TRUE,"C-C4";#N/A,#N/A,TRUE,"D-S1";#N/A,#N/A,TRUE,"D-S2";#N/A,#N/A,TRUE,"E-S1";#N/A,#N/A,TRUE,"E-S2";#N/A,#N/A,TRUE,"E-S3";#N/A,#N/A,TRUE,"F-S1";#N/A,#N/A,TRUE,"F-S2";#N/A,#N/A,TRUE,"G";#N/A,#N/A,TRUE,"H"}</definedName>
    <definedName name="test" hidden="1">{#N/A,#N/A,TRUE,"Index";#N/A,#N/A,TRUE,"A";#N/A,#N/A,TRUE,"B";#N/A,#N/A,TRUE,"C-S1";#N/A,#N/A,TRUE,"C-S2";#N/A,#N/A,TRUE,"C-S3";#N/A,#N/A,TRUE,"C-C4";#N/A,#N/A,TRUE,"D-S1";#N/A,#N/A,TRUE,"D-S2";#N/A,#N/A,TRUE,"E-S1";#N/A,#N/A,TRUE,"E-S2";#N/A,#N/A,TRUE,"E-S3";#N/A,#N/A,TRUE,"F-S1";#N/A,#N/A,TRUE,"F-S2";#N/A,#N/A,TRUE,"G";#N/A,#N/A,TRUE,"H"}</definedName>
    <definedName name="TimeCoCont">[3]B!$D$36</definedName>
    <definedName name="TimeDist">[3]B!$D$35</definedName>
    <definedName name="TimeEeCont">[3]B!$D$37</definedName>
    <definedName name="TotalGLboy" localSheetId="1">#REF!</definedName>
    <definedName name="TotalGLboy">#REF!</definedName>
    <definedName name="TP_Footer_Path" hidden="1">"S:\37349\2004RET\CHIFFRIER\Accounting\"</definedName>
    <definedName name="TP_Footer_User" hidden="1">"Benitah Hervé"</definedName>
    <definedName name="TP_Footer_Version" hidden="1">"v3.00"</definedName>
    <definedName name="TRANSact" localSheetId="1">#REF!</definedName>
    <definedName name="TRANSact">#REF!</definedName>
    <definedName name="TRANSact_pay" localSheetId="1">#REF!</definedName>
    <definedName name="TRANSact_pay">#REF!</definedName>
    <definedName name="TRANSexp" localSheetId="1">#REF!</definedName>
    <definedName name="TRANSexp">#REF!</definedName>
    <definedName name="TRANSexp_pay" localSheetId="1">#REF!</definedName>
    <definedName name="TRANSexp_pay">#REF!</definedName>
    <definedName name="TransitionObligation" localSheetId="1">#REF!</definedName>
    <definedName name="TransitionObligation">#REF!</definedName>
    <definedName name="v" localSheetId="1">#REF!</definedName>
    <definedName name="v">#REF!</definedName>
    <definedName name="vgeh" localSheetId="1">#REF!</definedName>
    <definedName name="vgeh">#REF!</definedName>
    <definedName name="Vieillesse" localSheetId="1">#REF!</definedName>
    <definedName name="Vieillesse">#REF!</definedName>
    <definedName name="VJJADatum">'[7]Data Sheet'!$B$6</definedName>
    <definedName name="Volatility_limit" localSheetId="1">#REF!</definedName>
    <definedName name="Volatility_limit">#REF!</definedName>
    <definedName name="vrt" localSheetId="1">#REF!</definedName>
    <definedName name="vrt">#REF!</definedName>
    <definedName name="Währung">'[7]Data Sheet'!$B$12</definedName>
    <definedName name="wrn.Report01." localSheetId="1" hidden="1">{#N/A,#N/A,TRUE,"Index";#N/A,#N/A,TRUE,"A";#N/A,#N/A,TRUE,"B";#N/A,#N/A,TRUE,"C-S1";#N/A,#N/A,TRUE,"C-S2";#N/A,#N/A,TRUE,"C-S3";#N/A,#N/A,TRUE,"C-C4";#N/A,#N/A,TRUE,"D-S1";#N/A,#N/A,TRUE,"D-S2";#N/A,#N/A,TRUE,"E-S1";#N/A,#N/A,TRUE,"E-S2";#N/A,#N/A,TRUE,"E-S3";#N/A,#N/A,TRUE,"F-S1";#N/A,#N/A,TRUE,"F-S2";#N/A,#N/A,TRUE,"G";#N/A,#N/A,TRUE,"H"}</definedName>
    <definedName name="wrn.Report01." localSheetId="0" hidden="1">{#N/A,#N/A,TRUE,"Index";#N/A,#N/A,TRUE,"A";#N/A,#N/A,TRUE,"B";#N/A,#N/A,TRUE,"C-S1";#N/A,#N/A,TRUE,"C-S2";#N/A,#N/A,TRUE,"C-S3";#N/A,#N/A,TRUE,"C-C4";#N/A,#N/A,TRUE,"D-S1";#N/A,#N/A,TRUE,"D-S2";#N/A,#N/A,TRUE,"E-S1";#N/A,#N/A,TRUE,"E-S2";#N/A,#N/A,TRUE,"E-S3";#N/A,#N/A,TRUE,"F-S1";#N/A,#N/A,TRUE,"F-S2";#N/A,#N/A,TRUE,"G";#N/A,#N/A,TRUE,"H"}</definedName>
    <definedName name="wrn.Report01." hidden="1">{#N/A,#N/A,TRUE,"Index";#N/A,#N/A,TRUE,"A";#N/A,#N/A,TRUE,"B";#N/A,#N/A,TRUE,"C-S1";#N/A,#N/A,TRUE,"C-S2";#N/A,#N/A,TRUE,"C-S3";#N/A,#N/A,TRUE,"C-C4";#N/A,#N/A,TRUE,"D-S1";#N/A,#N/A,TRUE,"D-S2";#N/A,#N/A,TRUE,"E-S1";#N/A,#N/A,TRUE,"E-S2";#N/A,#N/A,TRUE,"E-S3";#N/A,#N/A,TRUE,"F-S1";#N/A,#N/A,TRUE,"F-S2";#N/A,#N/A,TRUE,"G";#N/A,#N/A,TRUE,"H"}</definedName>
    <definedName name="wrn.Report02." localSheetId="1" hidden="1">{#N/A,#N/A,TRUE,"Index";#N/A,#N/A,TRUE,"A";#N/A,#N/A,TRUE,"B";#N/A,#N/A,TRUE,"C-S1";#N/A,#N/A,TRUE,"C-S2";#N/A,#N/A,TRUE,"C-S3";#N/A,#N/A,TRUE,"C-App C3(a)";#N/A,#N/A,TRUE,"C-C4";#N/A,#N/A,TRUE,"D-S1";#N/A,#N/A,TRUE,"D-S2";#N/A,#N/A,TRUE,"E-S1";#N/A,#N/A,TRUE,"E-S2";#N/A,#N/A,TRUE,"E-S3";#N/A,#N/A,TRUE,"F-S1";#N/A,#N/A,TRUE,"F-S2";#N/A,#N/A,TRUE,"G";#N/A,#N/A,TRUE,"H"}</definedName>
    <definedName name="wrn.Report02." localSheetId="0" hidden="1">{#N/A,#N/A,TRUE,"Index";#N/A,#N/A,TRUE,"A";#N/A,#N/A,TRUE,"B";#N/A,#N/A,TRUE,"C-S1";#N/A,#N/A,TRUE,"C-S2";#N/A,#N/A,TRUE,"C-S3";#N/A,#N/A,TRUE,"C-App C3(a)";#N/A,#N/A,TRUE,"C-C4";#N/A,#N/A,TRUE,"D-S1";#N/A,#N/A,TRUE,"D-S2";#N/A,#N/A,TRUE,"E-S1";#N/A,#N/A,TRUE,"E-S2";#N/A,#N/A,TRUE,"E-S3";#N/A,#N/A,TRUE,"F-S1";#N/A,#N/A,TRUE,"F-S2";#N/A,#N/A,TRUE,"G";#N/A,#N/A,TRUE,"H"}</definedName>
    <definedName name="wrn.Report02." hidden="1">{#N/A,#N/A,TRUE,"Index";#N/A,#N/A,TRUE,"A";#N/A,#N/A,TRUE,"B";#N/A,#N/A,TRUE,"C-S1";#N/A,#N/A,TRUE,"C-S2";#N/A,#N/A,TRUE,"C-S3";#N/A,#N/A,TRUE,"C-App C3(a)";#N/A,#N/A,TRUE,"C-C4";#N/A,#N/A,TRUE,"D-S1";#N/A,#N/A,TRUE,"D-S2";#N/A,#N/A,TRUE,"E-S1";#N/A,#N/A,TRUE,"E-S2";#N/A,#N/A,TRUE,"E-S3";#N/A,#N/A,TRUE,"F-S1";#N/A,#N/A,TRUE,"F-S2";#N/A,#N/A,TRUE,"G";#N/A,#N/A,TRUE,"H"}</definedName>
    <definedName name="wrn.Report03." localSheetId="1" hidden="1">{#N/A,#N/A,TRUE,"Index";#N/A,#N/A,TRUE,"A";#N/A,#N/A,TRUE,"B";#N/A,#N/A,TRUE,"C-S1";#N/A,#N/A,TRUE,"C-S2";#N/A,#N/A,TRUE,"C-S3";#N/A,#N/A,TRUE,"C-App C3(a)";#N/A,#N/A,TRUE,"C-App C3(b)";#N/A,#N/A,TRUE,"C-C4";#N/A,#N/A,TRUE,"D-S1";#N/A,#N/A,TRUE,"D-S2";#N/A,#N/A,TRUE,"E-S1";#N/A,#N/A,TRUE,"E-S2";#N/A,#N/A,TRUE,"E-S3";#N/A,#N/A,TRUE,"F-S1";#N/A,#N/A,TRUE,"F-S2";#N/A,#N/A,TRUE,"G";#N/A,#N/A,TRUE,"H"}</definedName>
    <definedName name="wrn.Report03." localSheetId="0" hidden="1">{#N/A,#N/A,TRUE,"Index";#N/A,#N/A,TRUE,"A";#N/A,#N/A,TRUE,"B";#N/A,#N/A,TRUE,"C-S1";#N/A,#N/A,TRUE,"C-S2";#N/A,#N/A,TRUE,"C-S3";#N/A,#N/A,TRUE,"C-App C3(a)";#N/A,#N/A,TRUE,"C-App C3(b)";#N/A,#N/A,TRUE,"C-C4";#N/A,#N/A,TRUE,"D-S1";#N/A,#N/A,TRUE,"D-S2";#N/A,#N/A,TRUE,"E-S1";#N/A,#N/A,TRUE,"E-S2";#N/A,#N/A,TRUE,"E-S3";#N/A,#N/A,TRUE,"F-S1";#N/A,#N/A,TRUE,"F-S2";#N/A,#N/A,TRUE,"G";#N/A,#N/A,TRUE,"H"}</definedName>
    <definedName name="wrn.Report03." hidden="1">{#N/A,#N/A,TRUE,"Index";#N/A,#N/A,TRUE,"A";#N/A,#N/A,TRUE,"B";#N/A,#N/A,TRUE,"C-S1";#N/A,#N/A,TRUE,"C-S2";#N/A,#N/A,TRUE,"C-S3";#N/A,#N/A,TRUE,"C-App C3(a)";#N/A,#N/A,TRUE,"C-App C3(b)";#N/A,#N/A,TRUE,"C-C4";#N/A,#N/A,TRUE,"D-S1";#N/A,#N/A,TRUE,"D-S2";#N/A,#N/A,TRUE,"E-S1";#N/A,#N/A,TRUE,"E-S2";#N/A,#N/A,TRUE,"E-S3";#N/A,#N/A,TRUE,"F-S1";#N/A,#N/A,TRUE,"F-S2";#N/A,#N/A,TRUE,"G";#N/A,#N/A,TRUE,"H"}</definedName>
    <definedName name="wrn.Report04." localSheetId="1" hidden="1">{#N/A,#N/A,TRUE,"Index";#N/A,#N/A,TRUE,"A";#N/A,#N/A,TRUE,"B";#N/A,#N/A,TRUE,"C-S1";#N/A,#N/A,TRUE,"C-S2";#N/A,#N/A,TRUE,"C-S3";#N/A,#N/A,TRUE,"C-App C3(a)";#N/A,#N/A,TRUE,"C-App C3(b)";#N/A,#N/A,TRUE,"C-App C3(c)";#N/A,#N/A,TRUE,"C-C4";#N/A,#N/A,TRUE,"D-S1";#N/A,#N/A,TRUE,"D-S2";#N/A,#N/A,TRUE,"E-S1";#N/A,#N/A,TRUE,"E-S2";#N/A,#N/A,TRUE,"E-S3";#N/A,#N/A,TRUE,"F-S1";#N/A,#N/A,TRUE,"F-S2";#N/A,#N/A,TRUE,"G";#N/A,#N/A,TRUE,"H"}</definedName>
    <definedName name="wrn.Report04." localSheetId="0" hidden="1">{#N/A,#N/A,TRUE,"Index";#N/A,#N/A,TRUE,"A";#N/A,#N/A,TRUE,"B";#N/A,#N/A,TRUE,"C-S1";#N/A,#N/A,TRUE,"C-S2";#N/A,#N/A,TRUE,"C-S3";#N/A,#N/A,TRUE,"C-App C3(a)";#N/A,#N/A,TRUE,"C-App C3(b)";#N/A,#N/A,TRUE,"C-App C3(c)";#N/A,#N/A,TRUE,"C-C4";#N/A,#N/A,TRUE,"D-S1";#N/A,#N/A,TRUE,"D-S2";#N/A,#N/A,TRUE,"E-S1";#N/A,#N/A,TRUE,"E-S2";#N/A,#N/A,TRUE,"E-S3";#N/A,#N/A,TRUE,"F-S1";#N/A,#N/A,TRUE,"F-S2";#N/A,#N/A,TRUE,"G";#N/A,#N/A,TRUE,"H"}</definedName>
    <definedName name="wrn.Report04." hidden="1">{#N/A,#N/A,TRUE,"Index";#N/A,#N/A,TRUE,"A";#N/A,#N/A,TRUE,"B";#N/A,#N/A,TRUE,"C-S1";#N/A,#N/A,TRUE,"C-S2";#N/A,#N/A,TRUE,"C-S3";#N/A,#N/A,TRUE,"C-App C3(a)";#N/A,#N/A,TRUE,"C-App C3(b)";#N/A,#N/A,TRUE,"C-App C3(c)";#N/A,#N/A,TRUE,"C-C4";#N/A,#N/A,TRUE,"D-S1";#N/A,#N/A,TRUE,"D-S2";#N/A,#N/A,TRUE,"E-S1";#N/A,#N/A,TRUE,"E-S2";#N/A,#N/A,TRUE,"E-S3";#N/A,#N/A,TRUE,"F-S1";#N/A,#N/A,TRUE,"F-S2";#N/A,#N/A,TRUE,"G";#N/A,#N/A,TRUE,"H"}</definedName>
    <definedName name="wrn.Report05." localSheetId="1" hidden="1">{#N/A,#N/A,TRUE,"Index";#N/A,#N/A,TRUE,"A";#N/A,#N/A,TRUE,"B";#N/A,#N/A,TRUE,"C-S1";#N/A,#N/A,TRUE,"C-S2";#N/A,#N/A,TRUE,"C-S3";#N/A,#N/A,TRUE,"C-App C3(a)";#N/A,#N/A,TRUE,"C-App C3(b)";#N/A,#N/A,TRUE,"C-App C3(c)";#N/A,#N/A,TRUE,"C-App C3(d)";#N/A,#N/A,TRUE,"C-C4";#N/A,#N/A,TRUE,"D-S1";#N/A,#N/A,TRUE,"D-S2";#N/A,#N/A,TRUE,"E-S1";#N/A,#N/A,TRUE,"E-S2";#N/A,#N/A,TRUE,"E-S3";#N/A,#N/A,TRUE,"F-S1";#N/A,#N/A,TRUE,"F-S2";#N/A,#N/A,TRUE,"G";#N/A,#N/A,TRUE,"H"}</definedName>
    <definedName name="wrn.Report05." localSheetId="0" hidden="1">{#N/A,#N/A,TRUE,"Index";#N/A,#N/A,TRUE,"A";#N/A,#N/A,TRUE,"B";#N/A,#N/A,TRUE,"C-S1";#N/A,#N/A,TRUE,"C-S2";#N/A,#N/A,TRUE,"C-S3";#N/A,#N/A,TRUE,"C-App C3(a)";#N/A,#N/A,TRUE,"C-App C3(b)";#N/A,#N/A,TRUE,"C-App C3(c)";#N/A,#N/A,TRUE,"C-App C3(d)";#N/A,#N/A,TRUE,"C-C4";#N/A,#N/A,TRUE,"D-S1";#N/A,#N/A,TRUE,"D-S2";#N/A,#N/A,TRUE,"E-S1";#N/A,#N/A,TRUE,"E-S2";#N/A,#N/A,TRUE,"E-S3";#N/A,#N/A,TRUE,"F-S1";#N/A,#N/A,TRUE,"F-S2";#N/A,#N/A,TRUE,"G";#N/A,#N/A,TRUE,"H"}</definedName>
    <definedName name="wrn.Report05." hidden="1">{#N/A,#N/A,TRUE,"Index";#N/A,#N/A,TRUE,"A";#N/A,#N/A,TRUE,"B";#N/A,#N/A,TRUE,"C-S1";#N/A,#N/A,TRUE,"C-S2";#N/A,#N/A,TRUE,"C-S3";#N/A,#N/A,TRUE,"C-App C3(a)";#N/A,#N/A,TRUE,"C-App C3(b)";#N/A,#N/A,TRUE,"C-App C3(c)";#N/A,#N/A,TRUE,"C-App C3(d)";#N/A,#N/A,TRUE,"C-C4";#N/A,#N/A,TRUE,"D-S1";#N/A,#N/A,TRUE,"D-S2";#N/A,#N/A,TRUE,"E-S1";#N/A,#N/A,TRUE,"E-S2";#N/A,#N/A,TRUE,"E-S3";#N/A,#N/A,TRUE,"F-S1";#N/A,#N/A,TRUE,"F-S2";#N/A,#N/A,TRUE,"G";#N/A,#N/A,TRUE,"H"}</definedName>
    <definedName name="wrn.Report06." localSheetId="1" hidden="1">{#N/A,#N/A,TRUE,"Index";#N/A,#N/A,TRUE,"A";#N/A,#N/A,TRUE,"B";#N/A,#N/A,TRUE,"C-S1";#N/A,#N/A,TRUE,"C-S2";#N/A,#N/A,TRUE,"C-S3";#N/A,#N/A,TRUE,"C-App C3(a)";#N/A,#N/A,TRUE,"C-App C3(b)";#N/A,#N/A,TRUE,"C-App C3(c)";#N/A,#N/A,TRUE,"C-App C3(d)";#N/A,#N/A,TRUE,"C-App C3(e)";#N/A,#N/A,TRUE,"C-C4";#N/A,#N/A,TRUE,"D-S1";#N/A,#N/A,TRUE,"D-S2";#N/A,#N/A,TRUE,"E-S1";#N/A,#N/A,TRUE,"E-S2";#N/A,#N/A,TRUE,"E-S3";#N/A,#N/A,TRUE,"F-S1";#N/A,#N/A,TRUE,"F-S2";#N/A,#N/A,TRUE,"G";#N/A,#N/A,TRUE,"H"}</definedName>
    <definedName name="wrn.Report06." localSheetId="0" hidden="1">{#N/A,#N/A,TRUE,"Index";#N/A,#N/A,TRUE,"A";#N/A,#N/A,TRUE,"B";#N/A,#N/A,TRUE,"C-S1";#N/A,#N/A,TRUE,"C-S2";#N/A,#N/A,TRUE,"C-S3";#N/A,#N/A,TRUE,"C-App C3(a)";#N/A,#N/A,TRUE,"C-App C3(b)";#N/A,#N/A,TRUE,"C-App C3(c)";#N/A,#N/A,TRUE,"C-App C3(d)";#N/A,#N/A,TRUE,"C-App C3(e)";#N/A,#N/A,TRUE,"C-C4";#N/A,#N/A,TRUE,"D-S1";#N/A,#N/A,TRUE,"D-S2";#N/A,#N/A,TRUE,"E-S1";#N/A,#N/A,TRUE,"E-S2";#N/A,#N/A,TRUE,"E-S3";#N/A,#N/A,TRUE,"F-S1";#N/A,#N/A,TRUE,"F-S2";#N/A,#N/A,TRUE,"G";#N/A,#N/A,TRUE,"H"}</definedName>
    <definedName name="wrn.Report06." hidden="1">{#N/A,#N/A,TRUE,"Index";#N/A,#N/A,TRUE,"A";#N/A,#N/A,TRUE,"B";#N/A,#N/A,TRUE,"C-S1";#N/A,#N/A,TRUE,"C-S2";#N/A,#N/A,TRUE,"C-S3";#N/A,#N/A,TRUE,"C-App C3(a)";#N/A,#N/A,TRUE,"C-App C3(b)";#N/A,#N/A,TRUE,"C-App C3(c)";#N/A,#N/A,TRUE,"C-App C3(d)";#N/A,#N/A,TRUE,"C-App C3(e)";#N/A,#N/A,TRUE,"C-C4";#N/A,#N/A,TRUE,"D-S1";#N/A,#N/A,TRUE,"D-S2";#N/A,#N/A,TRUE,"E-S1";#N/A,#N/A,TRUE,"E-S2";#N/A,#N/A,TRUE,"E-S3";#N/A,#N/A,TRUE,"F-S1";#N/A,#N/A,TRUE,"F-S2";#N/A,#N/A,TRUE,"G";#N/A,#N/A,TRUE,"H"}</definedName>
    <definedName name="x" localSheetId="1">#REF!</definedName>
    <definedName name="x">#REF!</definedName>
    <definedName name="xot" localSheetId="1">#REF!</definedName>
    <definedName name="xot">#REF!</definedName>
    <definedName name="xt" localSheetId="1">#REF!</definedName>
    <definedName name="xt">#REF!</definedName>
    <definedName name="xWaiy" localSheetId="1">#REF!</definedName>
    <definedName name="xWaiy">#REF!</definedName>
    <definedName name="xx" localSheetId="1" hidden="1">[9]Data!#REF!</definedName>
    <definedName name="xx" hidden="1">[9]Data!#REF!</definedName>
    <definedName name="xxx" localSheetId="1" hidden="1">[9]Data!#REF!</definedName>
    <definedName name="xxx" hidden="1">[9]Data!#REF!</definedName>
    <definedName name="xy" localSheetId="1" hidden="1">[9]Data!#REF!</definedName>
    <definedName name="xy" hidden="1">[9]Data!#REF!</definedName>
    <definedName name="xyz" localSheetId="1" hidden="1">[9]Data!#REF!</definedName>
    <definedName name="xyz" hidden="1">[9]Data!#REF!</definedName>
    <definedName name="yc" localSheetId="1">[9]Data!#REF!</definedName>
    <definedName name="yc">[9]Data!#REF!</definedName>
    <definedName name="yjuk" localSheetId="1">#REF!</definedName>
    <definedName name="yjuk">#REF!</definedName>
    <definedName name="yui" localSheetId="1">#REF!</definedName>
    <definedName name="yui">#REF!</definedName>
    <definedName name="yx" localSheetId="1">#REF!</definedName>
    <definedName name="yx">#REF!</definedName>
    <definedName name="yxxx" localSheetId="1">[9]Data!#REF!</definedName>
    <definedName name="yxxx">[9]Data!#REF!</definedName>
    <definedName name="yy" localSheetId="1" hidden="1">[9]Data!#REF!</definedName>
    <definedName name="yy" hidden="1">[9]Data!#REF!</definedName>
    <definedName name="Z_5E84D48B_EE14_4237_86CD_7BC05B9947A3_.wvu.Cols" localSheetId="1" hidden="1">'Reconciliation of adj. earnings'!#REF!</definedName>
    <definedName name="Z_5E84D48B_EE14_4237_86CD_7BC05B9947A3_.wvu.Cols" localSheetId="0" hidden="1">'Überleitung für ber. Ergebnisg '!#REF!</definedName>
    <definedName name="Z_5E84D48B_EE14_4237_86CD_7BC05B9947A3_.wvu.PrintArea" localSheetId="1" hidden="1">'Reconciliation of adj. earnings'!$A$1:$H$40</definedName>
    <definedName name="Z_5E84D48B_EE14_4237_86CD_7BC05B9947A3_.wvu.PrintArea" localSheetId="0" hidden="1">'Überleitung für ber. Ergebnisg '!$A$1:$H$40</definedName>
    <definedName name="Z_AF4D4D88_97B2_4F24_8A5B_9794B9403E3D_.wvu.Cols" localSheetId="1" hidden="1">'Reconciliation of adj. earnings'!#REF!</definedName>
    <definedName name="Z_AF4D4D88_97B2_4F24_8A5B_9794B9403E3D_.wvu.Cols" localSheetId="0" hidden="1">'Überleitung für ber. Ergebnisg '!#REF!</definedName>
    <definedName name="Z_AF4D4D88_97B2_4F24_8A5B_9794B9403E3D_.wvu.Rows" localSheetId="1" hidden="1">'Reconciliation of adj. earnings'!$42:$42</definedName>
    <definedName name="Z_AF4D4D88_97B2_4F24_8A5B_9794B9403E3D_.wvu.Rows" localSheetId="0" hidden="1">'Überleitung für ber. Ergebnisg '!$41:$42</definedName>
    <definedName name="Z_B4118017_F067_44E4_A7C8_5F7710A23F9E_.wvu.Cols" localSheetId="1" hidden="1">'Reconciliation of adj. earnings'!#REF!</definedName>
    <definedName name="Z_B4118017_F067_44E4_A7C8_5F7710A23F9E_.wvu.Cols" localSheetId="0" hidden="1">'Überleitung für ber. Ergebnisg '!#REF!</definedName>
    <definedName name="Z_EA856EEA_0D1D_4017_9ABA_3B7C12954919_.wvu.Cols" localSheetId="1" hidden="1">'Reconciliation of adj. earnings'!#REF!</definedName>
    <definedName name="Z_EA856EEA_0D1D_4017_9ABA_3B7C12954919_.wvu.Cols" localSheetId="0" hidden="1">'Überleitung für ber. Ergebnisg '!#REF!</definedName>
    <definedName name="Zalt" localSheetId="1">#REF!</definedName>
    <definedName name="Zalt">#REF!</definedName>
    <definedName name="zins" localSheetId="1">#REF!</definedName>
    <definedName name="zins">#REF!</definedName>
    <definedName name="Zneu" localSheetId="1">#REF!</definedName>
    <definedName name="Zneu">#REF!</definedName>
  </definedNames>
  <calcPr calcId="145621"/>
</workbook>
</file>

<file path=xl/sharedStrings.xml><?xml version="1.0" encoding="utf-8"?>
<sst xmlns="http://schemas.openxmlformats.org/spreadsheetml/2006/main" count="80" uniqueCount="61">
  <si>
    <t>Result for the period</t>
  </si>
  <si>
    <t>Impairment of goodwill and intangible assets</t>
  </si>
  <si>
    <t>Wertaufholungen von immateriellen Vermögenswerten</t>
  </si>
  <si>
    <t>Ertragsteuern</t>
  </si>
  <si>
    <t>Periodenergebnis</t>
  </si>
  <si>
    <t>Mio. Euro</t>
  </si>
  <si>
    <t>EUR million</t>
  </si>
  <si>
    <t>angepasst</t>
  </si>
  <si>
    <t>Finanzergebnis</t>
  </si>
  <si>
    <t>Finance result</t>
  </si>
  <si>
    <r>
      <t xml:space="preserve">Abschreibungen aus PPA </t>
    </r>
    <r>
      <rPr>
        <vertAlign val="superscript"/>
        <sz val="10"/>
        <rFont val="Calibri"/>
        <family val="2"/>
        <scheme val="minor"/>
      </rPr>
      <t xml:space="preserve"> </t>
    </r>
  </si>
  <si>
    <t>Depreciation and amortization from PPA</t>
  </si>
  <si>
    <t>Wertminderungen von Firmentwerten und immateriellen Vermögenswerten</t>
  </si>
  <si>
    <t>Reversal of impairment of intangible</t>
  </si>
  <si>
    <t>Restrukturierungs- und Transaktionskosten</t>
  </si>
  <si>
    <t>Bereinigtes EBIT</t>
  </si>
  <si>
    <t>Adjusted EBIT</t>
  </si>
  <si>
    <t xml:space="preserve">  in % vom Umsatz</t>
  </si>
  <si>
    <t xml:space="preserve">Abschreibungen </t>
  </si>
  <si>
    <t>Depreciation and amortization</t>
  </si>
  <si>
    <t>Bereinigtes EBITDA</t>
  </si>
  <si>
    <t>Adjusted EBITDA</t>
  </si>
  <si>
    <t>Abschreibungen</t>
  </si>
  <si>
    <t>Auflösung Rechnungsabgrenzungsposten infolge neuer Finanzierung</t>
  </si>
  <si>
    <t>Prepaid expenses as a result of refinancing</t>
  </si>
  <si>
    <t>Bereinigtes Ergebnis vor Steuern</t>
  </si>
  <si>
    <t>Adjusted result before taxes</t>
  </si>
  <si>
    <t xml:space="preserve">Ertragsteuern </t>
  </si>
  <si>
    <t xml:space="preserve">Bereinigtes Periodenergebnis </t>
  </si>
  <si>
    <t>Adjusted result for the period</t>
  </si>
  <si>
    <r>
      <t>Anzahl der Aktien</t>
    </r>
    <r>
      <rPr>
        <vertAlign val="superscript"/>
        <sz val="10"/>
        <rFont val="Calibri"/>
        <family val="2"/>
        <scheme val="minor"/>
      </rPr>
      <t xml:space="preserve"> 6)</t>
    </r>
  </si>
  <si>
    <r>
      <t>Unverwässertes bereinigtes Ergebnis je Aktie in Euro</t>
    </r>
    <r>
      <rPr>
        <b/>
        <vertAlign val="superscript"/>
        <sz val="10"/>
        <rFont val="Calibri"/>
        <family val="2"/>
        <scheme val="minor"/>
      </rPr>
      <t xml:space="preserve"> 7)</t>
    </r>
  </si>
  <si>
    <r>
      <t xml:space="preserve">Verwässertes bereinigtes Ergebnis je Aktie in Euro </t>
    </r>
    <r>
      <rPr>
        <b/>
        <vertAlign val="superscript"/>
        <sz val="10"/>
        <rFont val="Calibri"/>
        <family val="2"/>
        <scheme val="minor"/>
      </rPr>
      <t>8)</t>
    </r>
  </si>
  <si>
    <t xml:space="preserve">1) Ab dem Geschäftsjahr 2016 wird der überwiegende Teil der unrealisierten Kursgewinne/-verluste aus der Bewertung von Intercompany-Fremdwährungsdarlehen nicht mehr im Finanzergebnis abgebildet. Entsprechend wurden unrealisierte Kursgewinne von 1,0 Mio. Euro in 2016 (Q4/2016: unrealisierte Kursgewinne von 2,7 Mio. Euro) aus der Bewertung von Intercompany-Fremdwährungsdarlehen zum Stichtagskurs erfolgsneutral im sonstigen Ergebnis erfasst.
</t>
  </si>
  <si>
    <t>2) Zur besseren Vergleichbarkeit wurde das Finanzergebnis – dargestellt ab dem bereinigten EBITDA – in 2015 entsprechend der Vorgehensweise in 2016 ausgewiesen, das heißt, unrealisierte Kursgewinne in Höhe von 6,7 Mio. Euro in 2015 (Q4/2015: Kursgewinne von 1,8 Mio. Euro) wurden nicht mehr unter dieser Position ausgewiesen.</t>
  </si>
  <si>
    <t>4) Beim bereinigten Periodenergebnis wurde ein einheitlicher Steuersatz von 30,20 % unterstellt.</t>
  </si>
  <si>
    <t>5) Beim bereinigten Periodenergebnis wurde ein einheitlicher Steuersatz von 30,90 % unterstellt.</t>
  </si>
  <si>
    <t>6) Gewichtete durchschnittliche Anzahl an Stammaktien.</t>
  </si>
  <si>
    <t>7) Die Kalkulation des unverwässerten bereinigten Ergebnisses je Aktie umfasst auch das Minderheitenergebnis in Höhe von -0,8 Mio. Euro (Vj. 0,1).</t>
  </si>
  <si>
    <t>8) Berechnung unter Berücksichtigung von 8,1 Mio. Aktienäquivalenten (Vj. 8,1) und 1,2 Mio. Euro (Vj. 1,2 Mio. Euro) Ergebnisbeitrag für in 2014 ausgegebene Wandelschuldverschreibungen und des Minderheitenergebnises in Höhe von -0,8 Mio. Euro (Vj. 0,1).</t>
  </si>
  <si>
    <t>Income taxes</t>
  </si>
  <si>
    <t xml:space="preserve">Restructuring and transaction costs </t>
  </si>
  <si>
    <t>in % of sales</t>
  </si>
  <si>
    <r>
      <t>Number of shares</t>
    </r>
    <r>
      <rPr>
        <vertAlign val="superscript"/>
        <sz val="10"/>
        <rFont val="Calibri"/>
        <family val="2"/>
        <scheme val="minor"/>
      </rPr>
      <t>6</t>
    </r>
  </si>
  <si>
    <r>
      <t>Adjusted basic earnings per share in EUR</t>
    </r>
    <r>
      <rPr>
        <b/>
        <vertAlign val="superscript"/>
        <sz val="10"/>
        <rFont val="Calibri"/>
        <family val="2"/>
        <scheme val="minor"/>
      </rPr>
      <t>7</t>
    </r>
  </si>
  <si>
    <r>
      <t>Adjusted diluted earnings per share in EUR</t>
    </r>
    <r>
      <rPr>
        <b/>
        <vertAlign val="superscript"/>
        <sz val="10"/>
        <rFont val="Calibri"/>
        <family val="2"/>
        <scheme val="minor"/>
      </rPr>
      <t>8</t>
    </r>
  </si>
  <si>
    <t>1</t>
  </si>
  <si>
    <t>3</t>
  </si>
  <si>
    <t>4</t>
  </si>
  <si>
    <t>5</t>
  </si>
  <si>
    <t>2</t>
  </si>
  <si>
    <t>3) Im Finanzergebnis des Geschäftsjahres 2015 sind unrealisierte Kursgewinne aus der Bewertung von Intercompany-Fremdwährungsdarlehen zum Stichtagskurs in Höhe von 6,8 Mio EUR (Q4/2015: unrealisierte Kursgewinne von 1,8 Mio. Euro) enthalten.</t>
  </si>
  <si>
    <t xml:space="preserve">1) As of the 2016 financial year, the vast majority of unrealized exchange gains and losses from the valuation of intercompany foreign currency loans are no longer recognized in the finance result. Accordingly, unrealized exchange gains from the valuation of intercompany foreign currency loans of EUR 1.0 million in 2016 (Q4 / 2016: unrealized exchange gains of EUR 2.7 million) were recognized directly in other comprehensive income at the rate on the reporting date.
</t>
  </si>
  <si>
    <t xml:space="preserve">2) For better comparability, the 2015 finance result – as of the line item adjusted EBITDA – is presented in accordance with the method used in 2016. As a result, unrealized exchange gains of EUR 6.7 million in 2015 (Q4 / 2015: unrealized exchange gains of EUR 1.8 million) are no longer recognized under this item.
</t>
  </si>
  <si>
    <t>3) The finance result for the 2015 financial year includes unrealized exchange gains of EUR 6.8 million (Q4 / 2015: unrealized exchange gains of EUR 1.8 million) from the valuation of intercompany foreign currency loans at the rate on the reporting date.</t>
  </si>
  <si>
    <t>4) A uniform tax rate of 30.20 % was assumed to calculate the adjusted result for the period.</t>
  </si>
  <si>
    <t>5) A uniform tax rate of 30.90 % was assumed to calculate the adjusted result for the period.</t>
  </si>
  <si>
    <t>6) Weighted average number of ordinary shares.</t>
  </si>
  <si>
    <t>7) The calculation of adjusted basic earnings per share also includes the result attributable to non-controlling interests of EUR – 0.8 million (previous year: EUR 0.1 million).</t>
  </si>
  <si>
    <t>8) Calculated taking into account 8.1 million shares equivalents (previous year: 8.1 million) and EUR 1.2 million (previous year: EUR 1.2 million) of earnings contribution from the convertible bonds issued in 2014 and non-controlling interests of EUR – 0.8 million (previous year: EUR 0.1 million).</t>
  </si>
  <si>
    <t>adju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44" formatCode="_-* #,##0.00\ &quot;€&quot;_-;\-* #,##0.00\ &quot;€&quot;_-;_-* &quot;-&quot;??\ &quot;€&quot;_-;_-@_-"/>
    <numFmt numFmtId="43" formatCode="_-* #,##0.00\ _€_-;\-* #,##0.00\ _€_-;_-* &quot;-&quot;??\ _€_-;_-@_-"/>
    <numFmt numFmtId="165" formatCode="_-#,##0_-;\-#,##0_-;_-* &quot;-&quot;;_-@_-"/>
    <numFmt numFmtId="166" formatCode="#,##0.0"/>
    <numFmt numFmtId="167" formatCode="_-#,##0.00_-;\-#,##0.00_-;_-* &quot;-&quot;;_-@_-"/>
    <numFmt numFmtId="168" formatCode="#,##0.00;[=0]&quot;-&quot;;#,##0.00"/>
    <numFmt numFmtId="169" formatCode="0.0%"/>
    <numFmt numFmtId="170" formatCode="_(* #,##0_);_(* \(#,##0\);_(* &quot;-&quot;_);_(@_)"/>
    <numFmt numFmtId="171" formatCode="_(* #,##0.00_);_(* \(#,##0.00\);_(* &quot;-&quot;??_);_(@_)"/>
    <numFmt numFmtId="172" formatCode="_-* #,##0.00\ _F_-;\-* #,##0.00\ _F_-;_-* &quot;-&quot;??\ _F_-;_-@_-"/>
    <numFmt numFmtId="173" formatCode="#,##0.00_ ;[Red]\-#,##0.00\ "/>
    <numFmt numFmtId="174" formatCode="_(&quot;$&quot;* #,##0_);_(&quot;$&quot;* \(#,##0\);_(&quot;$&quot;* &quot;-&quot;_);_(@_)"/>
    <numFmt numFmtId="175" formatCode="#,##0.00\ &quot;DM&quot;;[Red]\-#,##0.00\ &quot;DM&quot;"/>
    <numFmt numFmtId="176" formatCode="_-* #,##0.00\ _D_M_-;\-* #,##0.00\ _D_M_-;_-* &quot;-&quot;??\ _D_M_-;_-@_-"/>
    <numFmt numFmtId="177" formatCode="_-* #,##0.00\ [$€-1]_-;\-* #,##0.00\ [$€-1]_-;_-* &quot;-&quot;??\ [$€-1]_-"/>
    <numFmt numFmtId="178" formatCode="_-* #,##0.00\ [$€]_-;\-* #,##0.00\ [$€]_-;_-* &quot;-&quot;??\ [$€]_-;_-@_-"/>
    <numFmt numFmtId="179" formatCode="_(&quot;€&quot;* #,##0.00_);_(&quot;€&quot;* \(#,##0.00\);_(&quot;€&quot;* &quot;-&quot;??_);_(@_)"/>
    <numFmt numFmtId="180" formatCode="_ * #,##0_)_F_ ;_ * \(#,##0\)_F_ ;_ * &quot;-&quot;_)_F_ ;_ @_ "/>
    <numFmt numFmtId="181" formatCode="_ * #,##0_)&quot;F&quot;_ ;_ * \(#,##0\)&quot;F&quot;_ ;_ * &quot;-&quot;_)&quot;F&quot;_ ;_ @_ "/>
    <numFmt numFmtId="182" formatCode="_ * #,##0.00_)&quot;F&quot;_ ;_ * \(#,##0.00\)&quot;F&quot;_ ;_ * &quot;-&quot;??_)&quot;F&quot;_ ;_ @_ "/>
    <numFmt numFmtId="183" formatCode="[$-409]mmmm\ d\,\ yyyy;@"/>
    <numFmt numFmtId="184" formatCode="dd/mmm/yy"/>
    <numFmt numFmtId="185" formatCode="_-&quot;fl&quot;\ * #,##0_-;_-&quot;fl&quot;\ * #,##0\-;_-&quot;fl&quot;\ * &quot;-&quot;_-;_-@_-"/>
    <numFmt numFmtId="186" formatCode="_-&quot;fl&quot;\ * #,##0.00_-;_-&quot;fl&quot;\ * #,##0.00\-;_-&quot;fl&quot;\ * &quot;-&quot;??_-;_-@_-"/>
    <numFmt numFmtId="187" formatCode="_-* #,##0.00\ &quot;DM&quot;_-;\-* #,##0.00\ &quot;DM&quot;_-;_-* &quot;-&quot;??\ &quot;DM&quot;_-;_-@_-"/>
    <numFmt numFmtId="188" formatCode="\$#,##0\ ;\(\$#,##0\)"/>
    <numFmt numFmtId="189" formatCode="_ * #,##0.00_ ;_ * \-#,##0.00_ ;_ * &quot;-&quot;??_ ;_ @_ "/>
    <numFmt numFmtId="192" formatCode="_-#,##0.0_-;\-#,##0.0_-;_-* &quot;-&quot;;_-@_-"/>
    <numFmt numFmtId="193" formatCode="0.0"/>
  </numFmts>
  <fonts count="83">
    <font>
      <sz val="10"/>
      <name val="Arial"/>
    </font>
    <font>
      <sz val="11"/>
      <color theme="1"/>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0"/>
      <name val="Arial"/>
      <family val="2"/>
    </font>
    <font>
      <sz val="10"/>
      <color rgb="FF000000"/>
      <name val="Calibri"/>
      <family val="2"/>
      <scheme val="minor"/>
    </font>
    <font>
      <b/>
      <sz val="10"/>
      <name val="Calibri"/>
      <family val="2"/>
      <scheme val="minor"/>
    </font>
    <font>
      <sz val="11"/>
      <color indexed="8"/>
      <name val="Calibri"/>
      <family val="2"/>
    </font>
    <font>
      <sz val="11"/>
      <color indexed="9"/>
      <name val="Calibri"/>
      <family val="2"/>
    </font>
    <font>
      <b/>
      <sz val="11"/>
      <color indexed="63"/>
      <name val="Calibri"/>
      <family val="2"/>
    </font>
    <font>
      <sz val="10"/>
      <name val="Times New Roman"/>
      <family val="1"/>
    </font>
    <font>
      <sz val="11"/>
      <color indexed="20"/>
      <name val="Calibri"/>
      <family val="2"/>
    </font>
    <font>
      <b/>
      <sz val="11"/>
      <color indexed="52"/>
      <name val="Calibri"/>
      <family val="2"/>
    </font>
    <font>
      <b/>
      <sz val="11"/>
      <color indexed="10"/>
      <name val="Calibri"/>
      <family val="2"/>
    </font>
    <font>
      <sz val="8"/>
      <name val="Arial"/>
      <family val="2"/>
    </font>
    <font>
      <sz val="9"/>
      <name val="Arial"/>
      <family val="2"/>
    </font>
    <font>
      <sz val="11"/>
      <color indexed="10"/>
      <name val="Calibri"/>
      <family val="2"/>
    </font>
    <font>
      <b/>
      <sz val="11"/>
      <color indexed="9"/>
      <name val="Calibri"/>
      <family val="2"/>
    </font>
    <font>
      <sz val="12"/>
      <name val="Times New Roman"/>
      <family val="1"/>
    </font>
    <font>
      <sz val="10"/>
      <color theme="1"/>
      <name val="Arial"/>
      <family val="2"/>
    </font>
    <font>
      <sz val="10"/>
      <name val="Century Gothic"/>
      <family val="2"/>
    </font>
    <font>
      <sz val="8"/>
      <color indexed="24"/>
      <name val="Arial"/>
      <family val="2"/>
    </font>
    <font>
      <b/>
      <sz val="10"/>
      <name val="Univers"/>
      <family val="2"/>
    </font>
    <font>
      <b/>
      <sz val="11"/>
      <name val="Univers"/>
      <family val="2"/>
    </font>
    <font>
      <b/>
      <sz val="12"/>
      <name val="Univers"/>
      <family val="2"/>
    </font>
    <font>
      <b/>
      <sz val="8"/>
      <name val="Univers"/>
      <family val="2"/>
    </font>
    <font>
      <b/>
      <sz val="9"/>
      <name val="Univers"/>
      <family val="2"/>
    </font>
    <font>
      <sz val="11"/>
      <color indexed="62"/>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9"/>
      <name val="Helv"/>
    </font>
    <font>
      <u/>
      <sz val="7.5"/>
      <color indexed="12"/>
      <name val="Arial"/>
      <family val="2"/>
    </font>
    <font>
      <sz val="9"/>
      <color indexed="39"/>
      <name val="Helv"/>
    </font>
    <font>
      <sz val="11"/>
      <color indexed="52"/>
      <name val="Calibri"/>
      <family val="2"/>
    </font>
    <font>
      <sz val="10"/>
      <name val="Helv"/>
    </font>
    <font>
      <b/>
      <sz val="10"/>
      <name val="MS Sans Serif"/>
      <family val="2"/>
    </font>
    <font>
      <sz val="11"/>
      <color indexed="60"/>
      <name val="Calibri"/>
      <family val="2"/>
    </font>
    <font>
      <sz val="10"/>
      <name val="Courier"/>
      <family val="3"/>
    </font>
    <font>
      <sz val="12"/>
      <name val="Helv"/>
    </font>
    <font>
      <sz val="10"/>
      <name val="Arial Narrow"/>
      <family val="2"/>
    </font>
    <font>
      <sz val="11"/>
      <name val="Arial"/>
      <family val="2"/>
    </font>
    <font>
      <sz val="10"/>
      <name val="MS Sans Serif"/>
      <family val="2"/>
    </font>
    <font>
      <sz val="11"/>
      <name val="Book Antiqua"/>
      <family val="1"/>
    </font>
    <font>
      <b/>
      <sz val="10"/>
      <name val="Arial"/>
      <family val="2"/>
    </font>
    <font>
      <sz val="10"/>
      <color indexed="10"/>
      <name val="Wingdings"/>
      <charset val="2"/>
    </font>
    <font>
      <sz val="10"/>
      <color indexed="8"/>
      <name val="Arial"/>
      <family val="2"/>
    </font>
    <font>
      <sz val="10"/>
      <name val="System"/>
      <family val="2"/>
    </font>
    <font>
      <sz val="9"/>
      <name val="Arial MT"/>
    </font>
    <font>
      <sz val="10"/>
      <name val="Helv"/>
      <charset val="238"/>
    </font>
    <font>
      <sz val="10"/>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sz val="10"/>
      <name val="Univers"/>
      <family val="2"/>
    </font>
    <font>
      <sz val="11"/>
      <name val="Univers"/>
      <family val="2"/>
    </font>
    <font>
      <sz val="12"/>
      <name val="Univers"/>
      <family val="2"/>
    </font>
    <font>
      <sz val="8"/>
      <name val="Univers"/>
      <family val="2"/>
    </font>
    <font>
      <sz val="9"/>
      <name val="Univers"/>
      <family val="2"/>
    </font>
    <font>
      <b/>
      <sz val="18"/>
      <color indexed="56"/>
      <name val="Cambria"/>
      <family val="2"/>
    </font>
    <font>
      <b/>
      <sz val="18"/>
      <color indexed="62"/>
      <name val="Cambria"/>
      <family val="2"/>
    </font>
    <font>
      <b/>
      <sz val="18"/>
      <color indexed="56"/>
      <name val="Cambria"/>
      <family val="1"/>
    </font>
    <font>
      <b/>
      <sz val="8"/>
      <color indexed="24"/>
      <name val="Arial"/>
      <family val="2"/>
    </font>
    <font>
      <b/>
      <u/>
      <sz val="8"/>
      <color indexed="24"/>
      <name val="Arial"/>
      <family val="2"/>
    </font>
    <font>
      <sz val="12"/>
      <name val="宋体"/>
      <charset val="134"/>
    </font>
    <font>
      <sz val="11"/>
      <color indexed="8"/>
      <name val="宋体"/>
      <charset val="134"/>
    </font>
    <font>
      <vertAlign val="superscript"/>
      <sz val="10"/>
      <name val="Calibri"/>
      <family val="2"/>
      <scheme val="minor"/>
    </font>
    <font>
      <b/>
      <vertAlign val="superscript"/>
      <sz val="10"/>
      <name val="Calibri"/>
      <family val="2"/>
      <scheme val="minor"/>
    </font>
  </fonts>
  <fills count="58">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48"/>
        <bgColor indexed="64"/>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mediumGray">
        <fgColor indexed="22"/>
      </patternFill>
    </fill>
    <fill>
      <patternFill patternType="solid">
        <fgColor indexed="40"/>
      </patternFill>
    </fill>
    <fill>
      <patternFill patternType="solid">
        <fgColor theme="0"/>
        <bgColor indexed="64"/>
      </patternFill>
    </fill>
  </fills>
  <borders count="39">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thick">
        <color indexed="9"/>
      </right>
      <top style="medium">
        <color indexed="8"/>
      </top>
      <bottom style="medium">
        <color indexed="64"/>
      </bottom>
      <diagonal/>
    </border>
    <border>
      <left/>
      <right/>
      <top/>
      <bottom style="medium">
        <color indexed="52"/>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64"/>
      </left>
      <right style="thin">
        <color indexed="64"/>
      </right>
      <top/>
      <bottom style="thin">
        <color indexed="64"/>
      </bottom>
      <diagonal/>
    </border>
    <border>
      <left/>
      <right/>
      <top style="thin">
        <color indexed="64"/>
      </top>
      <bottom style="dashed">
        <color indexed="64"/>
      </bottom>
      <diagonal/>
    </border>
    <border>
      <left style="dotted">
        <color indexed="64"/>
      </left>
      <right/>
      <top/>
      <bottom/>
      <diagonal/>
    </border>
  </borders>
  <cellStyleXfs count="47942">
    <xf numFmtId="0" fontId="0" fillId="0" borderId="0"/>
    <xf numFmtId="0" fontId="10" fillId="0" borderId="0"/>
    <xf numFmtId="168" fontId="10" fillId="0" borderId="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3"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3"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3"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3"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3"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30" borderId="0" applyNumberFormat="0" applyBorder="0" applyAlignment="0" applyProtection="0"/>
    <xf numFmtId="0" fontId="13" fillId="2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3" fillId="31" borderId="0" applyNumberFormat="0" applyBorder="0" applyAlignment="0" applyProtection="0"/>
    <xf numFmtId="0" fontId="13" fillId="2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3" fillId="2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3"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3" fillId="32" borderId="0" applyNumberFormat="0" applyBorder="0" applyAlignment="0" applyProtection="0"/>
    <xf numFmtId="0" fontId="13"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3"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3"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3" fillId="33" borderId="0" applyNumberFormat="0" applyBorder="0" applyAlignment="0" applyProtection="0"/>
    <xf numFmtId="0" fontId="13"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3"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3"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3" fillId="30" borderId="0" applyNumberFormat="0" applyBorder="0" applyAlignment="0" applyProtection="0"/>
    <xf numFmtId="0" fontId="13"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3"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3" fillId="2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3" fillId="2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3" fillId="2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3" fillId="3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33" borderId="0" applyNumberFormat="0" applyBorder="0" applyAlignment="0" applyProtection="0"/>
    <xf numFmtId="0" fontId="13" fillId="3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3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2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28"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3"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3" fillId="3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3"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3"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3" fillId="29" borderId="0" applyNumberFormat="0" applyBorder="0" applyAlignment="0" applyProtection="0"/>
    <xf numFmtId="0" fontId="13"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3"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3"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3"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3"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3" fillId="3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3"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3" fillId="3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3" fillId="29" borderId="0" applyNumberFormat="0" applyBorder="0" applyAlignment="0" applyProtection="0"/>
    <xf numFmtId="0" fontId="13" fillId="3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3" fillId="3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3"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3" fillId="33" borderId="0" applyNumberFormat="0" applyBorder="0" applyAlignment="0" applyProtection="0"/>
    <xf numFmtId="0" fontId="13"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3"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3" fillId="31"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4"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31"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5"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4" fillId="37" borderId="0" applyNumberFormat="0" applyBorder="0" applyAlignment="0" applyProtection="0"/>
    <xf numFmtId="0" fontId="14" fillId="32" borderId="0" applyNumberFormat="0" applyBorder="0" applyAlignment="0" applyProtection="0"/>
    <xf numFmtId="0" fontId="14" fillId="34"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37" borderId="0" applyNumberFormat="0" applyBorder="0" applyAlignment="0" applyProtection="0"/>
    <xf numFmtId="0" fontId="8" fillId="7" borderId="0" applyNumberFormat="0" applyBorder="0" applyAlignment="0" applyProtection="0"/>
    <xf numFmtId="0" fontId="14" fillId="37" borderId="0" applyNumberFormat="0" applyBorder="0" applyAlignment="0" applyProtection="0"/>
    <xf numFmtId="0" fontId="14" fillId="29" borderId="0" applyNumberFormat="0" applyBorder="0" applyAlignment="0" applyProtection="0"/>
    <xf numFmtId="0" fontId="14" fillId="32" borderId="0" applyNumberFormat="0" applyBorder="0" applyAlignment="0" applyProtection="0"/>
    <xf numFmtId="0" fontId="8" fillId="10" borderId="0" applyNumberFormat="0" applyBorder="0" applyAlignment="0" applyProtection="0"/>
    <xf numFmtId="0" fontId="14" fillId="32" borderId="0" applyNumberFormat="0" applyBorder="0" applyAlignment="0" applyProtection="0"/>
    <xf numFmtId="0" fontId="14" fillId="41" borderId="0" applyNumberFormat="0" applyBorder="0" applyAlignment="0" applyProtection="0"/>
    <xf numFmtId="0" fontId="14" fillId="34" borderId="0" applyNumberFormat="0" applyBorder="0" applyAlignment="0" applyProtection="0"/>
    <xf numFmtId="0" fontId="8" fillId="1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38" borderId="0" applyNumberFormat="0" applyBorder="0" applyAlignment="0" applyProtection="0"/>
    <xf numFmtId="0" fontId="8" fillId="16"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8" fillId="20" borderId="0" applyNumberFormat="0" applyBorder="0" applyAlignment="0" applyProtection="0"/>
    <xf numFmtId="0" fontId="14" fillId="39" borderId="0" applyNumberFormat="0" applyBorder="0" applyAlignment="0" applyProtection="0"/>
    <xf numFmtId="0" fontId="14" fillId="29" borderId="0" applyNumberFormat="0" applyBorder="0" applyAlignment="0" applyProtection="0"/>
    <xf numFmtId="0" fontId="14" fillId="40" borderId="0" applyNumberFormat="0" applyBorder="0" applyAlignment="0" applyProtection="0"/>
    <xf numFmtId="0" fontId="8" fillId="23" borderId="0" applyNumberFormat="0" applyBorder="0" applyAlignment="0" applyProtection="0"/>
    <xf numFmtId="0" fontId="14" fillId="40" borderId="0" applyNumberFormat="0" applyBorder="0" applyAlignment="0" applyProtection="0"/>
    <xf numFmtId="0" fontId="14" fillId="32" borderId="0" applyNumberFormat="0" applyBorder="0" applyAlignment="0" applyProtection="0"/>
    <xf numFmtId="0" fontId="14" fillId="37"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2"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40"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2" borderId="0" applyNumberFormat="0" applyBorder="0" applyAlignment="0" applyProtection="0"/>
    <xf numFmtId="0" fontId="14" fillId="44" borderId="0" applyNumberFormat="0" applyBorder="0" applyAlignment="0" applyProtection="0"/>
    <xf numFmtId="0" fontId="14" fillId="41"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4" fillId="35" borderId="0" applyNumberFormat="0" applyBorder="0" applyAlignment="0" applyProtection="0"/>
    <xf numFmtId="0" fontId="14" fillId="45" borderId="0" applyNumberFormat="0" applyBorder="0" applyAlignment="0" applyProtection="0"/>
    <xf numFmtId="0" fontId="14" fillId="38" borderId="0" applyNumberFormat="0" applyBorder="0" applyAlignment="0" applyProtection="0"/>
    <xf numFmtId="0" fontId="14" fillId="46"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8" fillId="17" borderId="0" applyNumberFormat="0" applyBorder="0" applyAlignment="0" applyProtection="0"/>
    <xf numFmtId="0" fontId="14" fillId="39" borderId="0" applyNumberFormat="0" applyBorder="0" applyAlignment="0" applyProtection="0"/>
    <xf numFmtId="0" fontId="14" fillId="41" borderId="0" applyNumberFormat="0" applyBorder="0" applyAlignment="0" applyProtection="0"/>
    <xf numFmtId="0" fontId="14" fillId="44"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8"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9" borderId="0" applyNumberFormat="0" applyBorder="0" applyAlignment="0" applyProtection="0"/>
    <xf numFmtId="0" fontId="14" fillId="4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8"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4" fontId="16" fillId="0" borderId="0" applyBorder="0" applyAlignment="0"/>
    <xf numFmtId="0" fontId="17" fillId="26" borderId="0" applyNumberFormat="0" applyBorder="0" applyAlignment="0" applyProtection="0"/>
    <xf numFmtId="0" fontId="17" fillId="28" borderId="0" applyNumberFormat="0" applyBorder="0" applyAlignment="0" applyProtection="0"/>
    <xf numFmtId="0" fontId="17" fillId="26" borderId="0" applyNumberFormat="0" applyBorder="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9" fillId="48"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49" fontId="20" fillId="0" borderId="13">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9" fontId="21" fillId="0" borderId="14">
      <alignment horizontal="left" vertical="top" wrapText="1"/>
    </xf>
    <xf numFmtId="4" fontId="20" fillId="0" borderId="13"/>
    <xf numFmtId="3" fontId="20" fillId="0" borderId="0"/>
    <xf numFmtId="169" fontId="20" fillId="0" borderId="13"/>
    <xf numFmtId="169" fontId="20" fillId="0" borderId="0"/>
    <xf numFmtId="3" fontId="10" fillId="49" borderId="0"/>
    <xf numFmtId="3" fontId="10" fillId="49" borderId="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3" fillId="2" borderId="1"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18" fillId="47" borderId="12" applyNumberFormat="0" applyAlignment="0" applyProtection="0"/>
    <xf numFmtId="0" fontId="22" fillId="0" borderId="15" applyNumberFormat="0" applyFill="0" applyAlignment="0" applyProtection="0"/>
    <xf numFmtId="0" fontId="23" fillId="50" borderId="16" applyNumberFormat="0" applyAlignment="0" applyProtection="0"/>
    <xf numFmtId="0" fontId="23" fillId="50" borderId="16" applyNumberFormat="0" applyAlignment="0" applyProtection="0"/>
    <xf numFmtId="0" fontId="4" fillId="3" borderId="3" applyNumberFormat="0" applyAlignment="0" applyProtection="0"/>
    <xf numFmtId="0" fontId="23" fillId="50" borderId="16" applyNumberFormat="0" applyAlignment="0" applyProtection="0"/>
    <xf numFmtId="170" fontId="10"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0"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3"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2" fontId="10" fillId="0" borderId="0" applyFont="0" applyFill="0" applyBorder="0" applyAlignment="0" applyProtection="0"/>
    <xf numFmtId="171" fontId="10"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3" fontId="26" fillId="0" borderId="0" applyFont="0" applyFill="0" applyBorder="0" applyAlignment="0" applyProtection="0"/>
    <xf numFmtId="174" fontId="10" fillId="0" borderId="0" applyFont="0" applyFill="0" applyBorder="0" applyAlignment="0" applyProtection="0"/>
    <xf numFmtId="175" fontId="26" fillId="0" borderId="0" applyFont="0" applyFill="0" applyBorder="0" applyAlignment="0" applyProtection="0"/>
    <xf numFmtId="0" fontId="27" fillId="0" borderId="0" applyFont="0" applyFill="0" applyBorder="0" applyAlignment="0" applyProtection="0"/>
    <xf numFmtId="14" fontId="28" fillId="0" borderId="0" applyFill="0" applyBorder="0" applyProtection="0">
      <alignment horizontal="center" vertical="top" wrapText="1"/>
      <protection locked="0"/>
    </xf>
    <xf numFmtId="14" fontId="29" fillId="0" borderId="0" applyFill="0" applyBorder="0" applyProtection="0">
      <alignment horizontal="center" vertical="top" wrapText="1"/>
      <protection locked="0"/>
    </xf>
    <xf numFmtId="14" fontId="30" fillId="0" borderId="0" applyFill="0" applyBorder="0" applyProtection="0">
      <alignment horizontal="center" vertical="top" wrapText="1"/>
      <protection locked="0"/>
    </xf>
    <xf numFmtId="14" fontId="31" fillId="0" borderId="0" applyFill="0" applyBorder="0" applyProtection="0">
      <alignment horizontal="center" vertical="top" wrapText="1"/>
      <protection locked="0"/>
    </xf>
    <xf numFmtId="14" fontId="32" fillId="0" borderId="0" applyFill="0" applyBorder="0" applyProtection="0">
      <alignment horizontal="center" vertical="top" wrapText="1"/>
      <protection locked="0"/>
    </xf>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3"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6" fontId="24"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6" fontId="24" fillId="0" borderId="0" applyFont="0" applyFill="0" applyBorder="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6"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9" fontId="10" fillId="0" borderId="0" applyFont="0" applyFill="0" applyBorder="0" applyAlignment="0" applyProtection="0"/>
    <xf numFmtId="44" fontId="10" fillId="0" borderId="0" applyFont="0" applyFill="0" applyBorder="0" applyAlignment="0" applyProtection="0"/>
    <xf numFmtId="0" fontId="35" fillId="0" borderId="0" applyNumberFormat="0" applyFill="0" applyBorder="0" applyAlignment="0" applyProtection="0"/>
    <xf numFmtId="0" fontId="6" fillId="0" borderId="0" applyNumberFormat="0" applyFill="0" applyBorder="0" applyAlignment="0" applyProtection="0"/>
    <xf numFmtId="0" fontId="35" fillId="0" borderId="0" applyNumberFormat="0" applyFill="0" applyBorder="0" applyAlignment="0" applyProtection="0"/>
    <xf numFmtId="2" fontId="27" fillId="0" borderId="0" applyFont="0" applyFill="0" applyBorder="0" applyAlignment="0" applyProtection="0"/>
    <xf numFmtId="3" fontId="10" fillId="51" borderId="0"/>
    <xf numFmtId="3" fontId="10" fillId="51" borderId="0"/>
    <xf numFmtId="0" fontId="27" fillId="0" borderId="19" applyNumberFormat="0" applyFont="0" applyFill="0" applyAlignment="0" applyProtection="0"/>
    <xf numFmtId="0" fontId="36" fillId="27" borderId="0" applyNumberFormat="0" applyBorder="0" applyAlignment="0" applyProtection="0"/>
    <xf numFmtId="0" fontId="36" fillId="29"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0" borderId="20" applyNumberFormat="0" applyFill="0" applyAlignment="0" applyProtection="0"/>
    <xf numFmtId="0" fontId="38" fillId="0" borderId="21" applyNumberFormat="0" applyFill="0" applyAlignment="0" applyProtection="0"/>
    <xf numFmtId="0" fontId="37" fillId="0" borderId="20" applyNumberFormat="0" applyFill="0" applyAlignment="0" applyProtection="0"/>
    <xf numFmtId="0" fontId="39" fillId="0" borderId="22" applyNumberFormat="0" applyFill="0" applyAlignment="0" applyProtection="0"/>
    <xf numFmtId="0" fontId="40" fillId="0" borderId="23" applyNumberFormat="0" applyFill="0" applyAlignment="0" applyProtection="0"/>
    <xf numFmtId="0" fontId="39" fillId="0" borderId="22" applyNumberFormat="0" applyFill="0" applyAlignment="0" applyProtection="0"/>
    <xf numFmtId="0" fontId="41" fillId="0" borderId="24" applyNumberFormat="0" applyFill="0" applyAlignment="0" applyProtection="0"/>
    <xf numFmtId="0" fontId="42" fillId="0" borderId="25" applyNumberFormat="0" applyFill="0" applyAlignment="0" applyProtection="0"/>
    <xf numFmtId="0" fontId="41" fillId="0" borderId="24" applyNumberFormat="0" applyFill="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43" fillId="0" borderId="0"/>
    <xf numFmtId="3" fontId="10" fillId="52" borderId="0"/>
    <xf numFmtId="3" fontId="10" fillId="52" borderId="0"/>
    <xf numFmtId="3" fontId="10" fillId="53" borderId="0"/>
    <xf numFmtId="3" fontId="10" fillId="53" borderId="0"/>
    <xf numFmtId="0" fontId="44" fillId="0" borderId="0" applyNumberFormat="0" applyFill="0" applyBorder="0" applyAlignment="0" applyProtection="0">
      <alignment vertical="top"/>
      <protection locked="0"/>
    </xf>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3" fontId="45" fillId="0" borderId="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0" fontId="33" fillId="30" borderId="12" applyNumberFormat="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176" fontId="24" fillId="0" borderId="0" applyFont="0" applyFill="0" applyBorder="0" applyAlignment="0" applyProtection="0"/>
    <xf numFmtId="43" fontId="10" fillId="0" borderId="0" applyFont="0" applyFill="0" applyBorder="0" applyAlignment="0" applyProtection="0"/>
    <xf numFmtId="3" fontId="27" fillId="0" borderId="0" applyFont="0" applyFill="0" applyBorder="0" applyAlignment="0" applyProtection="0"/>
    <xf numFmtId="0" fontId="46" fillId="0" borderId="26" applyNumberFormat="0" applyFill="0" applyAlignment="0" applyProtection="0"/>
    <xf numFmtId="0" fontId="22" fillId="0" borderId="15" applyNumberFormat="0" applyFill="0" applyAlignment="0" applyProtection="0"/>
    <xf numFmtId="0" fontId="46" fillId="0" borderId="26" applyNumberFormat="0" applyFill="0" applyAlignment="0" applyProtection="0"/>
    <xf numFmtId="180" fontId="10" fillId="0" borderId="0" applyFont="0" applyFill="0" applyBorder="0" applyAlignment="0" applyProtection="0"/>
    <xf numFmtId="4" fontId="47" fillId="0" borderId="0" applyFont="0" applyFill="0" applyBorder="0" applyAlignment="0" applyProtection="0"/>
    <xf numFmtId="181" fontId="10" fillId="0" borderId="0" applyFont="0" applyFill="0" applyBorder="0" applyAlignment="0" applyProtection="0"/>
    <xf numFmtId="182" fontId="10" fillId="0" borderId="0" applyFont="0" applyFill="0" applyBorder="0" applyAlignment="0" applyProtection="0"/>
    <xf numFmtId="0" fontId="48" fillId="0" borderId="0" applyNumberFormat="0" applyFill="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5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53"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0" fillId="0" borderId="0"/>
    <xf numFmtId="0" fontId="10" fillId="0" borderId="0"/>
    <xf numFmtId="0" fontId="54" fillId="0" borderId="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0" fillId="33" borderId="27"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0"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 fillId="4" borderId="4"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10"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24" fillId="33" borderId="27" applyNumberFormat="0" applyFont="0" applyAlignment="0" applyProtection="0"/>
    <xf numFmtId="0" fontId="10" fillId="33" borderId="27" applyNumberFormat="0" applyFon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2" fillId="2" borderId="2"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0" fontId="15" fillId="47" borderId="11"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169" fontId="55" fillId="0" borderId="0" applyFill="0" applyBorder="0" applyAlignment="0" applyProtection="0"/>
    <xf numFmtId="0" fontId="56" fillId="53" borderId="28"/>
    <xf numFmtId="0" fontId="52" fillId="54" borderId="0" applyBorder="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2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54" fillId="0" borderId="0" applyNumberFormat="0" applyFont="0" applyFill="0" applyBorder="0" applyAlignment="0" applyProtection="0">
      <alignment horizontal="left"/>
    </xf>
    <xf numFmtId="15" fontId="54" fillId="0" borderId="0" applyFont="0" applyFill="0" applyBorder="0" applyAlignment="0" applyProtection="0"/>
    <xf numFmtId="4" fontId="54" fillId="0" borderId="0" applyFont="0" applyFill="0" applyBorder="0" applyAlignment="0" applyProtection="0"/>
    <xf numFmtId="0" fontId="48" fillId="0" borderId="7">
      <alignment horizontal="center"/>
    </xf>
    <xf numFmtId="3" fontId="54" fillId="0" borderId="0" applyFont="0" applyFill="0" applyBorder="0" applyAlignment="0" applyProtection="0"/>
    <xf numFmtId="0" fontId="54" fillId="55" borderId="0" applyNumberFormat="0" applyFont="0" applyBorder="0" applyAlignment="0" applyProtection="0"/>
    <xf numFmtId="3" fontId="57" fillId="0" borderId="29" applyNumberFormat="0" applyFill="0" applyBorder="0" applyProtection="0">
      <alignment vertical="center"/>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4" fontId="58" fillId="56" borderId="30" applyNumberFormat="0" applyProtection="0">
      <alignment horizontal="left" vertical="center" indent="1"/>
    </xf>
    <xf numFmtId="0" fontId="17" fillId="2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71" fontId="10" fillId="0" borderId="0" applyFont="0" applyFill="0" applyBorder="0" applyAlignment="0" applyProtection="0"/>
    <xf numFmtId="0" fontId="59" fillId="0" borderId="0"/>
    <xf numFmtId="0" fontId="10" fillId="0" borderId="0"/>
    <xf numFmtId="0" fontId="25" fillId="0" borderId="0"/>
    <xf numFmtId="0" fontId="24" fillId="0" borderId="0"/>
    <xf numFmtId="0" fontId="24" fillId="0" borderId="0"/>
    <xf numFmtId="0" fontId="1" fillId="0" borderId="0"/>
    <xf numFmtId="0" fontId="60" fillId="48" borderId="0"/>
    <xf numFmtId="0" fontId="24" fillId="0" borderId="0"/>
    <xf numFmtId="0" fontId="10"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3" fillId="0" borderId="0"/>
    <xf numFmtId="0" fontId="13" fillId="0" borderId="0"/>
    <xf numFmtId="0" fontId="10" fillId="0" borderId="0"/>
    <xf numFmtId="0" fontId="10" fillId="0" borderId="0"/>
    <xf numFmtId="0" fontId="55"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2" fillId="0" borderId="0"/>
    <xf numFmtId="0" fontId="61" fillId="0" borderId="0"/>
    <xf numFmtId="0" fontId="61" fillId="0" borderId="0"/>
    <xf numFmtId="0" fontId="62" fillId="0" borderId="0"/>
    <xf numFmtId="0" fontId="62" fillId="0" borderId="0"/>
    <xf numFmtId="173" fontId="10" fillId="0" borderId="31"/>
    <xf numFmtId="0" fontId="63" fillId="0" borderId="32" applyNumberFormat="0" applyAlignment="0" applyProtection="0"/>
    <xf numFmtId="0" fontId="64" fillId="0" borderId="32" applyNumberFormat="0" applyAlignment="0" applyProtection="0">
      <alignment horizontal="left" vertical="top"/>
    </xf>
    <xf numFmtId="0" fontId="65" fillId="0" borderId="0" applyNumberFormat="0" applyProtection="0">
      <alignment horizontal="left" vertical="top"/>
    </xf>
    <xf numFmtId="0" fontId="10" fillId="0" borderId="0" applyNumberFormat="0" applyFont="0" applyAlignment="0" applyProtection="0"/>
    <xf numFmtId="0" fontId="65" fillId="0" borderId="0" applyNumberFormat="0" applyFill="0" applyBorder="0" applyProtection="0"/>
    <xf numFmtId="0" fontId="66" fillId="0" borderId="0" applyNumberFormat="0" applyFill="0" applyBorder="0" applyProtection="0">
      <alignmen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lef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7" fillId="0" borderId="8" applyNumberFormat="0" applyProtection="0">
      <alignment horizontal="right" vertical="top"/>
    </xf>
    <xf numFmtId="0" fontId="64" fillId="0" borderId="0" applyNumberFormat="0" applyProtection="0">
      <alignment horizontal="left" vertical="top"/>
    </xf>
    <xf numFmtId="0" fontId="64" fillId="0" borderId="0" applyNumberFormat="0" applyProtection="0">
      <alignment horizontal="right" vertical="top"/>
    </xf>
    <xf numFmtId="0" fontId="63" fillId="0" borderId="0" applyNumberFormat="0" applyProtection="0">
      <alignment horizontal="left" vertical="top"/>
    </xf>
    <xf numFmtId="0" fontId="63" fillId="0" borderId="0" applyNumberFormat="0" applyProtection="0">
      <alignment horizontal="right" vertical="top"/>
    </xf>
    <xf numFmtId="0" fontId="10" fillId="0" borderId="33" applyNumberFormat="0" applyFont="0" applyAlignment="0" applyProtection="0"/>
    <xf numFmtId="0" fontId="10" fillId="0" borderId="34" applyNumberFormat="0" applyFont="0" applyAlignment="0" applyProtection="0"/>
    <xf numFmtId="0" fontId="10" fillId="0" borderId="35" applyNumberFormat="0" applyFont="0" applyAlignment="0" applyProtection="0"/>
    <xf numFmtId="10" fontId="68" fillId="0" borderId="0" applyNumberFormat="0" applyFill="0" applyBorder="0" applyProtection="0">
      <alignment horizontal="right" vertical="top"/>
    </xf>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3" fillId="0" borderId="10" applyNumberFormat="0" applyFont="0" applyFill="0" applyAlignment="0" applyProtection="0">
      <alignment horizontal="left" vertical="top"/>
    </xf>
    <xf numFmtId="0" fontId="64" fillId="0" borderId="6" applyNumberFormat="0" applyFill="0" applyAlignment="0" applyProtection="0">
      <alignment vertical="top"/>
    </xf>
    <xf numFmtId="49" fontId="69" fillId="0" borderId="0" applyFill="0" applyBorder="0" applyProtection="0">
      <protection locked="0"/>
    </xf>
    <xf numFmtId="49" fontId="69" fillId="0" borderId="0" applyFill="0" applyBorder="0" applyProtection="0">
      <alignment wrapText="1"/>
      <protection locked="0"/>
    </xf>
    <xf numFmtId="49" fontId="70" fillId="0" borderId="0" applyFill="0" applyBorder="0" applyProtection="0">
      <protection locked="0"/>
    </xf>
    <xf numFmtId="49" fontId="70" fillId="0" borderId="0" applyFill="0" applyBorder="0" applyProtection="0">
      <alignment wrapText="1"/>
      <protection locked="0"/>
    </xf>
    <xf numFmtId="49" fontId="71" fillId="0" borderId="0" applyFill="0" applyBorder="0" applyProtection="0">
      <protection locked="0"/>
    </xf>
    <xf numFmtId="49" fontId="71" fillId="0" borderId="0" applyFill="0" applyBorder="0" applyProtection="0">
      <alignment wrapText="1"/>
      <protection locked="0"/>
    </xf>
    <xf numFmtId="49" fontId="72" fillId="0" borderId="0" applyFill="0" applyBorder="0" applyProtection="0">
      <protection locked="0"/>
    </xf>
    <xf numFmtId="49" fontId="72" fillId="0" borderId="0" applyFill="0" applyBorder="0" applyProtection="0">
      <alignment wrapText="1"/>
      <protection locked="0"/>
    </xf>
    <xf numFmtId="49" fontId="73" fillId="0" borderId="0" applyFill="0" applyBorder="0" applyProtection="0">
      <protection locked="0"/>
    </xf>
    <xf numFmtId="49" fontId="73" fillId="0" borderId="0" applyFill="0" applyBorder="0" applyProtection="0">
      <alignment wrapText="1"/>
      <protection locked="0"/>
    </xf>
    <xf numFmtId="49" fontId="28" fillId="0" borderId="0" applyFill="0" applyBorder="0" applyProtection="0">
      <alignment horizontal="center" vertical="top" wrapText="1"/>
      <protection locked="0"/>
    </xf>
    <xf numFmtId="49" fontId="29" fillId="0" borderId="0" applyFill="0" applyBorder="0" applyProtection="0">
      <alignment horizontal="center" vertical="top" wrapText="1"/>
      <protection locked="0"/>
    </xf>
    <xf numFmtId="49" fontId="30" fillId="0" borderId="0" applyFill="0" applyBorder="0" applyProtection="0">
      <alignment horizontal="center" vertical="top" wrapText="1"/>
      <protection locked="0"/>
    </xf>
    <xf numFmtId="49" fontId="31" fillId="0" borderId="0" applyFill="0" applyBorder="0" applyProtection="0">
      <alignment horizontal="center" vertical="top" wrapText="1"/>
      <protection locked="0"/>
    </xf>
    <xf numFmtId="49" fontId="32" fillId="0" borderId="0" applyFill="0" applyBorder="0" applyProtection="0">
      <alignment horizontal="center" vertical="top" wrapText="1"/>
      <protection locked="0"/>
    </xf>
    <xf numFmtId="3" fontId="69" fillId="0" borderId="0" applyFill="0" applyBorder="0" applyProtection="0">
      <protection locked="0"/>
    </xf>
    <xf numFmtId="3" fontId="70" fillId="0" borderId="0" applyFill="0" applyBorder="0" applyProtection="0">
      <protection locked="0"/>
    </xf>
    <xf numFmtId="3" fontId="71" fillId="0" borderId="0" applyFill="0" applyBorder="0" applyProtection="0">
      <protection locked="0"/>
    </xf>
    <xf numFmtId="3" fontId="72" fillId="0" borderId="0" applyFill="0" applyBorder="0" applyProtection="0">
      <protection locked="0"/>
    </xf>
    <xf numFmtId="3" fontId="73" fillId="0" borderId="0" applyFill="0" applyBorder="0" applyProtection="0">
      <protection locked="0"/>
    </xf>
    <xf numFmtId="166" fontId="69" fillId="0" borderId="0" applyFill="0" applyBorder="0" applyProtection="0">
      <protection locked="0"/>
    </xf>
    <xf numFmtId="166" fontId="70" fillId="0" borderId="0" applyFill="0" applyBorder="0" applyProtection="0">
      <protection locked="0"/>
    </xf>
    <xf numFmtId="166" fontId="71" fillId="0" borderId="0" applyFill="0" applyBorder="0" applyProtection="0">
      <protection locked="0"/>
    </xf>
    <xf numFmtId="166" fontId="72" fillId="0" borderId="0" applyFill="0" applyBorder="0" applyProtection="0">
      <protection locked="0"/>
    </xf>
    <xf numFmtId="166" fontId="73" fillId="0" borderId="0" applyFill="0" applyBorder="0" applyProtection="0">
      <protection locked="0"/>
    </xf>
    <xf numFmtId="4" fontId="69" fillId="0" borderId="0" applyFill="0" applyBorder="0" applyProtection="0">
      <protection locked="0"/>
    </xf>
    <xf numFmtId="4" fontId="70" fillId="0" borderId="0" applyFill="0" applyBorder="0" applyProtection="0">
      <protection locked="0"/>
    </xf>
    <xf numFmtId="4" fontId="71" fillId="0" borderId="0" applyFill="0" applyBorder="0" applyProtection="0">
      <protection locked="0"/>
    </xf>
    <xf numFmtId="4" fontId="72" fillId="0" borderId="0" applyFill="0" applyBorder="0" applyProtection="0">
      <protection locked="0"/>
    </xf>
    <xf numFmtId="4" fontId="73" fillId="0" borderId="0" applyFill="0" applyBorder="0" applyProtection="0">
      <protection locked="0"/>
    </xf>
    <xf numFmtId="0" fontId="22" fillId="0" borderId="0" applyNumberFormat="0" applyFill="0" applyBorder="0" applyAlignment="0" applyProtection="0"/>
    <xf numFmtId="0" fontId="10" fillId="0" borderId="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38" fillId="0" borderId="21" applyNumberFormat="0" applyFill="0" applyAlignment="0" applyProtection="0"/>
    <xf numFmtId="0" fontId="40" fillId="0" borderId="23" applyNumberFormat="0" applyFill="0" applyAlignment="0" applyProtection="0"/>
    <xf numFmtId="0" fontId="42" fillId="0" borderId="25" applyNumberFormat="0" applyFill="0" applyAlignment="0" applyProtection="0"/>
    <xf numFmtId="0" fontId="42" fillId="0" borderId="0" applyNumberFormat="0" applyFill="0" applyBorder="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7" fillId="0" borderId="5"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14" fontId="10" fillId="0" borderId="0"/>
    <xf numFmtId="184" fontId="10" fillId="0" borderId="0"/>
    <xf numFmtId="0" fontId="37" fillId="0" borderId="20" applyNumberFormat="0" applyFill="0" applyAlignment="0" applyProtection="0"/>
    <xf numFmtId="0" fontId="38" fillId="0" borderId="21" applyNumberFormat="0" applyFill="0" applyAlignment="0" applyProtection="0"/>
    <xf numFmtId="0" fontId="38" fillId="0" borderId="21"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40" fillId="0" borderId="23" applyNumberFormat="0" applyFill="0" applyAlignment="0" applyProtection="0"/>
    <xf numFmtId="0" fontId="40" fillId="0" borderId="23" applyNumberFormat="0" applyFill="0" applyAlignment="0" applyProtection="0"/>
    <xf numFmtId="0" fontId="40" fillId="0" borderId="23" applyNumberFormat="0" applyFill="0" applyAlignment="0" applyProtection="0"/>
    <xf numFmtId="0" fontId="41" fillId="0" borderId="24" applyNumberFormat="0" applyFill="0" applyAlignment="0" applyProtection="0"/>
    <xf numFmtId="0" fontId="42" fillId="0" borderId="25" applyNumberFormat="0" applyFill="0" applyAlignment="0" applyProtection="0"/>
    <xf numFmtId="0" fontId="42" fillId="0" borderId="25" applyNumberFormat="0" applyFill="0" applyAlignment="0" applyProtection="0"/>
    <xf numFmtId="0" fontId="42" fillId="0" borderId="25" applyNumberFormat="0" applyFill="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0" fillId="0" borderId="0"/>
    <xf numFmtId="185" fontId="10" fillId="0" borderId="0" applyFont="0" applyFill="0" applyBorder="0" applyAlignment="0" applyProtection="0"/>
    <xf numFmtId="186" fontId="10" fillId="0" borderId="0" applyFont="0" applyFill="0" applyBorder="0" applyAlignment="0" applyProtection="0"/>
    <xf numFmtId="0" fontId="46" fillId="0" borderId="26"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49" fontId="21" fillId="0" borderId="36">
      <alignment horizontal="left" vertical="top" wrapText="1"/>
    </xf>
    <xf numFmtId="179" fontId="10" fillId="0" borderId="0" applyFont="0" applyFill="0" applyBorder="0" applyAlignment="0" applyProtection="0"/>
    <xf numFmtId="187" fontId="5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8" fontId="27"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 fillId="0" borderId="0" applyNumberFormat="0" applyFill="0" applyBorder="0" applyAlignment="0" applyProtection="0"/>
    <xf numFmtId="0" fontId="22"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23" fillId="50" borderId="16" applyNumberFormat="0" applyAlignment="0" applyProtection="0"/>
    <xf numFmtId="173" fontId="10" fillId="0" borderId="37"/>
    <xf numFmtId="189" fontId="79" fillId="0" borderId="0" applyFont="0" applyFill="0" applyBorder="0" applyAlignment="0" applyProtection="0"/>
    <xf numFmtId="0" fontId="80" fillId="0" borderId="0">
      <alignment vertical="center"/>
    </xf>
  </cellStyleXfs>
  <cellXfs count="66">
    <xf numFmtId="0" fontId="0" fillId="0" borderId="0" xfId="0"/>
    <xf numFmtId="0" fontId="9" fillId="0" borderId="0" xfId="44871" applyFont="1" applyFill="1" applyBorder="1" applyAlignment="1">
      <alignment horizontal="justify" vertical="top" wrapText="1"/>
    </xf>
    <xf numFmtId="0" fontId="9" fillId="0" borderId="0" xfId="44871" applyFont="1" applyFill="1" applyBorder="1"/>
    <xf numFmtId="0" fontId="9" fillId="0" borderId="0" xfId="44871" applyFont="1" applyFill="1"/>
    <xf numFmtId="0" fontId="12" fillId="0" borderId="7" xfId="44871" applyFont="1" applyFill="1" applyBorder="1" applyAlignment="1">
      <alignment horizontal="justify" vertical="top" wrapText="1"/>
    </xf>
    <xf numFmtId="0" fontId="9" fillId="0" borderId="8" xfId="44871" applyFont="1" applyFill="1" applyBorder="1" applyAlignment="1">
      <alignment vertical="top" wrapText="1"/>
    </xf>
    <xf numFmtId="0" fontId="9" fillId="0" borderId="8" xfId="44871" applyFont="1" applyFill="1" applyBorder="1" applyAlignment="1">
      <alignment wrapText="1"/>
    </xf>
    <xf numFmtId="0" fontId="9" fillId="0" borderId="0" xfId="44871" applyFont="1" applyFill="1" applyAlignment="1"/>
    <xf numFmtId="0" fontId="12" fillId="0" borderId="7" xfId="44871" applyFont="1" applyFill="1" applyBorder="1" applyAlignment="1">
      <alignment vertical="top" wrapText="1"/>
    </xf>
    <xf numFmtId="0" fontId="9" fillId="0" borderId="0" xfId="44871" applyFont="1" applyFill="1" applyBorder="1" applyAlignment="1">
      <alignment vertical="top" wrapText="1"/>
    </xf>
    <xf numFmtId="0" fontId="12" fillId="0" borderId="0" xfId="44871" applyFont="1" applyFill="1" applyBorder="1" applyAlignment="1">
      <alignment vertical="top" wrapText="1"/>
    </xf>
    <xf numFmtId="0" fontId="9" fillId="0" borderId="0" xfId="44871" applyFont="1" applyFill="1" applyAlignment="1">
      <alignment wrapText="1"/>
    </xf>
    <xf numFmtId="0" fontId="9" fillId="0" borderId="8" xfId="44871" applyFont="1" applyFill="1" applyBorder="1" applyAlignment="1">
      <alignment horizontal="left" vertical="top" wrapText="1"/>
    </xf>
    <xf numFmtId="0" fontId="9" fillId="0" borderId="6" xfId="44871" applyFont="1" applyFill="1" applyBorder="1" applyAlignment="1">
      <alignment vertical="top" wrapText="1"/>
    </xf>
    <xf numFmtId="0" fontId="12" fillId="0" borderId="9" xfId="44871" applyFont="1" applyFill="1" applyBorder="1" applyAlignment="1">
      <alignment vertical="top" wrapText="1"/>
    </xf>
    <xf numFmtId="0" fontId="12" fillId="0" borderId="0" xfId="44871" applyFont="1" applyFill="1"/>
    <xf numFmtId="192" fontId="9" fillId="0" borderId="8" xfId="44871" applyNumberFormat="1" applyFont="1" applyFill="1" applyBorder="1" applyAlignment="1">
      <alignment horizontal="right" wrapText="1"/>
    </xf>
    <xf numFmtId="0" fontId="9" fillId="0" borderId="38" xfId="44871" applyFont="1" applyFill="1" applyBorder="1" applyAlignment="1">
      <alignment vertical="top" wrapText="1"/>
    </xf>
    <xf numFmtId="0" fontId="9" fillId="0" borderId="0" xfId="44871" applyFont="1" applyFill="1" applyBorder="1" applyAlignment="1">
      <alignment horizontal="left" wrapText="1"/>
    </xf>
    <xf numFmtId="0" fontId="9" fillId="0" borderId="0" xfId="44871" applyNumberFormat="1" applyFont="1" applyFill="1" applyAlignment="1">
      <alignment horizontal="right" vertical="top" wrapText="1"/>
    </xf>
    <xf numFmtId="192" fontId="81" fillId="0" borderId="0" xfId="44871" applyNumberFormat="1" applyFont="1" applyFill="1" applyBorder="1" applyAlignment="1">
      <alignment vertical="top" wrapText="1"/>
    </xf>
    <xf numFmtId="0" fontId="11" fillId="0" borderId="0" xfId="44871" applyFont="1" applyFill="1"/>
    <xf numFmtId="0" fontId="9" fillId="0" borderId="8" xfId="44871" applyFont="1" applyFill="1" applyBorder="1" applyAlignment="1">
      <alignment horizontal="justify" vertical="top" wrapText="1"/>
    </xf>
    <xf numFmtId="193" fontId="9" fillId="24" borderId="8" xfId="44871" applyNumberFormat="1" applyFont="1" applyFill="1" applyBorder="1"/>
    <xf numFmtId="192" fontId="9" fillId="0" borderId="8" xfId="44871" applyNumberFormat="1" applyFont="1" applyFill="1" applyBorder="1" applyAlignment="1">
      <alignment vertical="top" wrapText="1"/>
    </xf>
    <xf numFmtId="192" fontId="9" fillId="24" borderId="8" xfId="44871" applyNumberFormat="1" applyFont="1" applyFill="1" applyBorder="1" applyAlignment="1">
      <alignment vertical="top" wrapText="1"/>
    </xf>
    <xf numFmtId="193" fontId="9" fillId="24" borderId="0" xfId="44871" applyNumberFormat="1" applyFont="1" applyFill="1" applyBorder="1"/>
    <xf numFmtId="192" fontId="9" fillId="24" borderId="8" xfId="44871" applyNumberFormat="1" applyFont="1" applyFill="1" applyBorder="1" applyAlignment="1">
      <alignment wrapText="1"/>
    </xf>
    <xf numFmtId="0" fontId="9" fillId="0" borderId="8" xfId="44871" applyFont="1" applyFill="1" applyBorder="1" applyAlignment="1">
      <alignment horizontal="justify" wrapText="1"/>
    </xf>
    <xf numFmtId="0" fontId="9" fillId="0" borderId="0" xfId="44871" applyFont="1" applyFill="1" applyBorder="1" applyAlignment="1">
      <alignment horizontal="justify" wrapText="1"/>
    </xf>
    <xf numFmtId="192" fontId="9" fillId="0" borderId="8" xfId="44871" applyNumberFormat="1" applyFont="1" applyFill="1" applyBorder="1" applyAlignment="1">
      <alignment wrapText="1"/>
    </xf>
    <xf numFmtId="192" fontId="12" fillId="24" borderId="9" xfId="44871" applyNumberFormat="1" applyFont="1" applyFill="1" applyBorder="1" applyAlignment="1">
      <alignment vertical="top" wrapText="1"/>
    </xf>
    <xf numFmtId="192" fontId="12" fillId="0" borderId="9" xfId="44871" applyNumberFormat="1" applyFont="1" applyFill="1" applyBorder="1" applyAlignment="1">
      <alignment vertical="top" wrapText="1"/>
    </xf>
    <xf numFmtId="0" fontId="9" fillId="0" borderId="6" xfId="44871" applyFont="1" applyFill="1" applyBorder="1" applyAlignment="1">
      <alignment horizontal="justify" vertical="top" wrapText="1"/>
    </xf>
    <xf numFmtId="193" fontId="9" fillId="24" borderId="6" xfId="44871" applyNumberFormat="1" applyFont="1" applyFill="1" applyBorder="1" applyAlignment="1">
      <alignment vertical="top" wrapText="1"/>
    </xf>
    <xf numFmtId="193" fontId="9" fillId="0" borderId="6" xfId="44871" applyNumberFormat="1" applyFont="1" applyFill="1" applyBorder="1" applyAlignment="1">
      <alignment vertical="top" wrapText="1"/>
    </xf>
    <xf numFmtId="0" fontId="9" fillId="0" borderId="0" xfId="44871" applyFont="1" applyFill="1" applyBorder="1" applyAlignment="1">
      <alignment horizontal="left" vertical="top" wrapText="1"/>
    </xf>
    <xf numFmtId="0" fontId="12" fillId="0" borderId="9" xfId="44871" applyFont="1" applyFill="1" applyBorder="1" applyAlignment="1">
      <alignment horizontal="left" vertical="top" wrapText="1"/>
    </xf>
    <xf numFmtId="0" fontId="12" fillId="0" borderId="0" xfId="44871" applyFont="1" applyFill="1" applyBorder="1" applyAlignment="1">
      <alignment horizontal="left" vertical="top" wrapText="1"/>
    </xf>
    <xf numFmtId="192" fontId="9" fillId="24" borderId="6" xfId="44871" applyNumberFormat="1" applyFont="1" applyFill="1" applyBorder="1" applyAlignment="1">
      <alignment vertical="top" wrapText="1"/>
    </xf>
    <xf numFmtId="192" fontId="9" fillId="0" borderId="6" xfId="44871" applyNumberFormat="1" applyFont="1" applyFill="1" applyBorder="1" applyAlignment="1">
      <alignment vertical="top" wrapText="1"/>
    </xf>
    <xf numFmtId="0" fontId="9" fillId="0" borderId="8" xfId="44871" applyFont="1" applyFill="1" applyBorder="1"/>
    <xf numFmtId="165" fontId="9" fillId="24" borderId="8" xfId="44871" applyNumberFormat="1" applyFont="1" applyFill="1" applyBorder="1" applyAlignment="1">
      <alignment vertical="top" wrapText="1"/>
    </xf>
    <xf numFmtId="192" fontId="81" fillId="0" borderId="0" xfId="44871" applyNumberFormat="1" applyFont="1" applyFill="1" applyBorder="1" applyAlignment="1">
      <alignment vertical="center" wrapText="1"/>
    </xf>
    <xf numFmtId="165" fontId="9" fillId="0" borderId="8" xfId="44871" applyNumberFormat="1" applyFont="1" applyFill="1" applyBorder="1" applyAlignment="1">
      <alignment vertical="top" wrapText="1"/>
    </xf>
    <xf numFmtId="165" fontId="9" fillId="0" borderId="0" xfId="44871" applyNumberFormat="1" applyFont="1" applyFill="1" applyBorder="1" applyAlignment="1">
      <alignment vertical="top" wrapText="1"/>
    </xf>
    <xf numFmtId="0" fontId="12" fillId="0" borderId="8" xfId="44871" applyFont="1" applyFill="1" applyBorder="1"/>
    <xf numFmtId="0" fontId="12" fillId="0" borderId="0" xfId="44871" applyFont="1" applyFill="1" applyBorder="1"/>
    <xf numFmtId="167" fontId="12" fillId="24" borderId="8" xfId="44871" applyNumberFormat="1" applyFont="1" applyFill="1" applyBorder="1" applyAlignment="1">
      <alignment vertical="top" wrapText="1"/>
    </xf>
    <xf numFmtId="167" fontId="12" fillId="0" borderId="0" xfId="44871" applyNumberFormat="1" applyFont="1" applyFill="1" applyBorder="1" applyAlignment="1">
      <alignment vertical="top" wrapText="1"/>
    </xf>
    <xf numFmtId="167" fontId="12" fillId="0" borderId="8" xfId="44871" applyNumberFormat="1" applyFont="1" applyFill="1" applyBorder="1" applyAlignment="1">
      <alignment vertical="top" wrapText="1"/>
    </xf>
    <xf numFmtId="167" fontId="9" fillId="0" borderId="0" xfId="44871" applyNumberFormat="1" applyFont="1" applyFill="1" applyBorder="1" applyAlignment="1">
      <alignment vertical="top" wrapText="1"/>
    </xf>
    <xf numFmtId="0" fontId="9" fillId="0" borderId="0" xfId="1" applyFont="1" applyFill="1"/>
    <xf numFmtId="0" fontId="12" fillId="24" borderId="0" xfId="44871" applyNumberFormat="1" applyFont="1" applyFill="1" applyAlignment="1">
      <alignment horizontal="right" vertical="top" wrapText="1"/>
    </xf>
    <xf numFmtId="0" fontId="12" fillId="0" borderId="0" xfId="44871" applyNumberFormat="1" applyFont="1" applyFill="1" applyAlignment="1">
      <alignment horizontal="right" vertical="top" wrapText="1"/>
    </xf>
    <xf numFmtId="0" fontId="12" fillId="57" borderId="0" xfId="44871" applyFont="1" applyFill="1" applyAlignment="1">
      <alignment horizontal="right" vertical="top" wrapText="1"/>
    </xf>
    <xf numFmtId="0" fontId="12" fillId="57" borderId="0" xfId="44871" applyNumberFormat="1" applyFont="1" applyFill="1" applyAlignment="1">
      <alignment horizontal="right" vertical="top" wrapText="1"/>
    </xf>
    <xf numFmtId="0" fontId="12" fillId="24" borderId="6" xfId="44871" applyFont="1" applyFill="1" applyBorder="1"/>
    <xf numFmtId="14" fontId="12" fillId="0" borderId="0" xfId="44871" applyNumberFormat="1" applyFont="1" applyFill="1" applyBorder="1" applyAlignment="1">
      <alignment horizontal="right" wrapText="1"/>
    </xf>
    <xf numFmtId="192" fontId="81" fillId="0" borderId="0" xfId="44871" quotePrefix="1" applyNumberFormat="1" applyFont="1" applyFill="1" applyBorder="1" applyAlignment="1">
      <alignment vertical="top" wrapText="1"/>
    </xf>
    <xf numFmtId="0" fontId="9" fillId="0" borderId="0" xfId="1" applyFont="1" applyFill="1" applyAlignment="1">
      <alignment horizontal="left" wrapText="1"/>
    </xf>
    <xf numFmtId="0" fontId="9" fillId="0" borderId="0" xfId="44871" applyFont="1" applyFill="1" applyAlignment="1">
      <alignment horizontal="left" vertical="top" wrapText="1"/>
    </xf>
    <xf numFmtId="0" fontId="9" fillId="0" borderId="0" xfId="44871" applyFont="1" applyFill="1" applyAlignment="1">
      <alignment horizontal="left" wrapText="1"/>
    </xf>
    <xf numFmtId="0" fontId="9" fillId="0" borderId="0" xfId="1" applyFont="1" applyFill="1" applyAlignment="1">
      <alignment horizontal="left" vertical="top" wrapText="1"/>
    </xf>
    <xf numFmtId="0" fontId="9" fillId="0" borderId="0" xfId="44871" applyFont="1" applyFill="1" applyBorder="1" applyAlignment="1">
      <alignment horizontal="left" wrapText="1"/>
    </xf>
    <xf numFmtId="0" fontId="9" fillId="0" borderId="0" xfId="44871" applyFont="1" applyFill="1" applyAlignment="1">
      <alignment vertical="top" wrapText="1"/>
    </xf>
  </cellXfs>
  <cellStyles count="47942">
    <cellStyle name="0=&quot;-&quot;" xfId="2"/>
    <cellStyle name="20 % - Akzent1 2" xfId="3"/>
    <cellStyle name="20 % - Akzent1 2 2" xfId="4"/>
    <cellStyle name="20 % - Akzent1 2 3" xfId="5"/>
    <cellStyle name="20 % - Akzent1 2 4" xfId="6"/>
    <cellStyle name="20 % - Akzent1 2 5" xfId="7"/>
    <cellStyle name="20 % - Akzent1 2 6" xfId="8"/>
    <cellStyle name="20 % - Akzent1 2 7" xfId="9"/>
    <cellStyle name="20 % - Akzent1 3" xfId="10"/>
    <cellStyle name="20 % - Akzent2 2" xfId="11"/>
    <cellStyle name="20 % - Akzent2 2 2" xfId="12"/>
    <cellStyle name="20 % - Akzent2 2 3" xfId="13"/>
    <cellStyle name="20 % - Akzent2 2 4" xfId="14"/>
    <cellStyle name="20 % - Akzent2 2 5" xfId="15"/>
    <cellStyle name="20 % - Akzent2 2 6" xfId="16"/>
    <cellStyle name="20 % - Akzent2 2 7" xfId="17"/>
    <cellStyle name="20 % - Akzent2 3" xfId="18"/>
    <cellStyle name="20 % - Akzent3 2" xfId="19"/>
    <cellStyle name="20 % - Akzent3 2 2" xfId="20"/>
    <cellStyle name="20 % - Akzent3 2 3" xfId="21"/>
    <cellStyle name="20 % - Akzent3 2 4" xfId="22"/>
    <cellStyle name="20 % - Akzent3 2 5" xfId="23"/>
    <cellStyle name="20 % - Akzent3 2 6" xfId="24"/>
    <cellStyle name="20 % - Akzent3 2 7" xfId="25"/>
    <cellStyle name="20 % - Akzent3 3" xfId="26"/>
    <cellStyle name="20 % - Akzent4 2" xfId="27"/>
    <cellStyle name="20 % - Akzent4 2 2" xfId="28"/>
    <cellStyle name="20 % - Akzent4 2 3" xfId="29"/>
    <cellStyle name="20 % - Akzent4 2 4" xfId="30"/>
    <cellStyle name="20 % - Akzent4 2 5" xfId="31"/>
    <cellStyle name="20 % - Akzent4 2 6" xfId="32"/>
    <cellStyle name="20 % - Akzent4 2 7" xfId="33"/>
    <cellStyle name="20 % - Akzent4 3" xfId="34"/>
    <cellStyle name="20 % - Akzent5 2" xfId="35"/>
    <cellStyle name="20 % - Akzent5 2 2" xfId="36"/>
    <cellStyle name="20 % - Akzent5 2 3" xfId="37"/>
    <cellStyle name="20 % - Akzent5 2 4" xfId="38"/>
    <cellStyle name="20 % - Akzent5 2 5" xfId="39"/>
    <cellStyle name="20 % - Akzent5 2 6" xfId="40"/>
    <cellStyle name="20 % - Akzent5 2 7" xfId="41"/>
    <cellStyle name="20 % - Akzent5 3" xfId="42"/>
    <cellStyle name="20 % - Akzent6 2" xfId="43"/>
    <cellStyle name="20 % - Akzent6 2 2" xfId="44"/>
    <cellStyle name="20 % - Akzent6 2 3" xfId="45"/>
    <cellStyle name="20 % - Akzent6 2 4" xfId="46"/>
    <cellStyle name="20 % - Akzent6 2 5" xfId="47"/>
    <cellStyle name="20 % - Akzent6 2 6" xfId="48"/>
    <cellStyle name="20 % - Akzent6 2 7" xfId="49"/>
    <cellStyle name="20 % - Akzent6 3" xfId="50"/>
    <cellStyle name="20% - Accent1" xfId="51"/>
    <cellStyle name="20% - Accent1 10" xfId="52"/>
    <cellStyle name="20% - Accent1 10 2" xfId="53"/>
    <cellStyle name="20% - Accent1 10 3" xfId="54"/>
    <cellStyle name="20% - Accent1 10 4" xfId="55"/>
    <cellStyle name="20% - Accent1 10 5" xfId="56"/>
    <cellStyle name="20% - Accent1 10 6" xfId="57"/>
    <cellStyle name="20% - Accent1 10 7" xfId="58"/>
    <cellStyle name="20% - Accent1 11" xfId="59"/>
    <cellStyle name="20% - Accent1 2" xfId="60"/>
    <cellStyle name="20% - Accent1 2 2" xfId="61"/>
    <cellStyle name="20% - Accent1 2 2 10" xfId="62"/>
    <cellStyle name="20% - Accent1 2 2 11" xfId="63"/>
    <cellStyle name="20% - Accent1 2 2 12" xfId="64"/>
    <cellStyle name="20% - Accent1 2 2 13" xfId="65"/>
    <cellStyle name="20% - Accent1 2 2 14" xfId="66"/>
    <cellStyle name="20% - Accent1 2 2 15" xfId="67"/>
    <cellStyle name="20% - Accent1 2 2 2" xfId="68"/>
    <cellStyle name="20% - Accent1 2 2 2 10" xfId="69"/>
    <cellStyle name="20% - Accent1 2 2 2 11" xfId="70"/>
    <cellStyle name="20% - Accent1 2 2 2 12" xfId="71"/>
    <cellStyle name="20% - Accent1 2 2 2 13" xfId="72"/>
    <cellStyle name="20% - Accent1 2 2 2 2" xfId="73"/>
    <cellStyle name="20% - Accent1 2 2 2 2 10" xfId="74"/>
    <cellStyle name="20% - Accent1 2 2 2 2 2" xfId="75"/>
    <cellStyle name="20% - Accent1 2 2 2 2 2 2" xfId="76"/>
    <cellStyle name="20% - Accent1 2 2 2 2 2 3" xfId="77"/>
    <cellStyle name="20% - Accent1 2 2 2 2 2 4" xfId="78"/>
    <cellStyle name="20% - Accent1 2 2 2 2 2 5" xfId="79"/>
    <cellStyle name="20% - Accent1 2 2 2 2 2 6" xfId="80"/>
    <cellStyle name="20% - Accent1 2 2 2 2 2 7" xfId="81"/>
    <cellStyle name="20% - Accent1 2 2 2 2 3" xfId="82"/>
    <cellStyle name="20% - Accent1 2 2 2 2 3 2" xfId="83"/>
    <cellStyle name="20% - Accent1 2 2 2 2 3 3" xfId="84"/>
    <cellStyle name="20% - Accent1 2 2 2 2 3 4" xfId="85"/>
    <cellStyle name="20% - Accent1 2 2 2 2 3 5" xfId="86"/>
    <cellStyle name="20% - Accent1 2 2 2 2 3 6" xfId="87"/>
    <cellStyle name="20% - Accent1 2 2 2 2 3 7" xfId="88"/>
    <cellStyle name="20% - Accent1 2 2 2 2 4" xfId="89"/>
    <cellStyle name="20% - Accent1 2 2 2 2 4 2" xfId="90"/>
    <cellStyle name="20% - Accent1 2 2 2 2 4 3" xfId="91"/>
    <cellStyle name="20% - Accent1 2 2 2 2 4 4" xfId="92"/>
    <cellStyle name="20% - Accent1 2 2 2 2 4 5" xfId="93"/>
    <cellStyle name="20% - Accent1 2 2 2 2 4 6" xfId="94"/>
    <cellStyle name="20% - Accent1 2 2 2 2 4 7" xfId="95"/>
    <cellStyle name="20% - Accent1 2 2 2 2 5" xfId="96"/>
    <cellStyle name="20% - Accent1 2 2 2 2 6" xfId="97"/>
    <cellStyle name="20% - Accent1 2 2 2 2 7" xfId="98"/>
    <cellStyle name="20% - Accent1 2 2 2 2 8" xfId="99"/>
    <cellStyle name="20% - Accent1 2 2 2 2 9" xfId="100"/>
    <cellStyle name="20% - Accent1 2 2 2 3" xfId="101"/>
    <cellStyle name="20% - Accent1 2 2 2 3 10" xfId="102"/>
    <cellStyle name="20% - Accent1 2 2 2 3 2" xfId="103"/>
    <cellStyle name="20% - Accent1 2 2 2 3 2 2" xfId="104"/>
    <cellStyle name="20% - Accent1 2 2 2 3 2 3" xfId="105"/>
    <cellStyle name="20% - Accent1 2 2 2 3 2 4" xfId="106"/>
    <cellStyle name="20% - Accent1 2 2 2 3 2 5" xfId="107"/>
    <cellStyle name="20% - Accent1 2 2 2 3 2 6" xfId="108"/>
    <cellStyle name="20% - Accent1 2 2 2 3 2 7" xfId="109"/>
    <cellStyle name="20% - Accent1 2 2 2 3 3" xfId="110"/>
    <cellStyle name="20% - Accent1 2 2 2 3 3 2" xfId="111"/>
    <cellStyle name="20% - Accent1 2 2 2 3 3 3" xfId="112"/>
    <cellStyle name="20% - Accent1 2 2 2 3 3 4" xfId="113"/>
    <cellStyle name="20% - Accent1 2 2 2 3 3 5" xfId="114"/>
    <cellStyle name="20% - Accent1 2 2 2 3 3 6" xfId="115"/>
    <cellStyle name="20% - Accent1 2 2 2 3 3 7" xfId="116"/>
    <cellStyle name="20% - Accent1 2 2 2 3 4" xfId="117"/>
    <cellStyle name="20% - Accent1 2 2 2 3 4 2" xfId="118"/>
    <cellStyle name="20% - Accent1 2 2 2 3 4 3" xfId="119"/>
    <cellStyle name="20% - Accent1 2 2 2 3 4 4" xfId="120"/>
    <cellStyle name="20% - Accent1 2 2 2 3 4 5" xfId="121"/>
    <cellStyle name="20% - Accent1 2 2 2 3 4 6" xfId="122"/>
    <cellStyle name="20% - Accent1 2 2 2 3 4 7" xfId="123"/>
    <cellStyle name="20% - Accent1 2 2 2 3 5" xfId="124"/>
    <cellStyle name="20% - Accent1 2 2 2 3 6" xfId="125"/>
    <cellStyle name="20% - Accent1 2 2 2 3 7" xfId="126"/>
    <cellStyle name="20% - Accent1 2 2 2 3 8" xfId="127"/>
    <cellStyle name="20% - Accent1 2 2 2 3 9" xfId="128"/>
    <cellStyle name="20% - Accent1 2 2 2 4" xfId="129"/>
    <cellStyle name="20% - Accent1 2 2 2 4 2" xfId="130"/>
    <cellStyle name="20% - Accent1 2 2 2 4 3" xfId="131"/>
    <cellStyle name="20% - Accent1 2 2 2 4 4" xfId="132"/>
    <cellStyle name="20% - Accent1 2 2 2 4 5" xfId="133"/>
    <cellStyle name="20% - Accent1 2 2 2 4 6" xfId="134"/>
    <cellStyle name="20% - Accent1 2 2 2 4 7" xfId="135"/>
    <cellStyle name="20% - Accent1 2 2 2 5" xfId="136"/>
    <cellStyle name="20% - Accent1 2 2 2 5 2" xfId="137"/>
    <cellStyle name="20% - Accent1 2 2 2 5 3" xfId="138"/>
    <cellStyle name="20% - Accent1 2 2 2 5 4" xfId="139"/>
    <cellStyle name="20% - Accent1 2 2 2 5 5" xfId="140"/>
    <cellStyle name="20% - Accent1 2 2 2 5 6" xfId="141"/>
    <cellStyle name="20% - Accent1 2 2 2 5 7" xfId="142"/>
    <cellStyle name="20% - Accent1 2 2 2 6" xfId="143"/>
    <cellStyle name="20% - Accent1 2 2 2 6 2" xfId="144"/>
    <cellStyle name="20% - Accent1 2 2 2 6 3" xfId="145"/>
    <cellStyle name="20% - Accent1 2 2 2 6 4" xfId="146"/>
    <cellStyle name="20% - Accent1 2 2 2 6 5" xfId="147"/>
    <cellStyle name="20% - Accent1 2 2 2 6 6" xfId="148"/>
    <cellStyle name="20% - Accent1 2 2 2 6 7" xfId="149"/>
    <cellStyle name="20% - Accent1 2 2 2 7" xfId="150"/>
    <cellStyle name="20% - Accent1 2 2 2 7 2" xfId="151"/>
    <cellStyle name="20% - Accent1 2 2 2 7 3" xfId="152"/>
    <cellStyle name="20% - Accent1 2 2 2 7 4" xfId="153"/>
    <cellStyle name="20% - Accent1 2 2 2 7 5" xfId="154"/>
    <cellStyle name="20% - Accent1 2 2 2 7 6" xfId="155"/>
    <cellStyle name="20% - Accent1 2 2 2 7 7" xfId="156"/>
    <cellStyle name="20% - Accent1 2 2 2 8" xfId="157"/>
    <cellStyle name="20% - Accent1 2 2 2 9" xfId="158"/>
    <cellStyle name="20% - Accent1 2 2 3" xfId="159"/>
    <cellStyle name="20% - Accent1 2 2 3 10" xfId="160"/>
    <cellStyle name="20% - Accent1 2 2 3 11" xfId="161"/>
    <cellStyle name="20% - Accent1 2 2 3 12" xfId="162"/>
    <cellStyle name="20% - Accent1 2 2 3 13" xfId="163"/>
    <cellStyle name="20% - Accent1 2 2 3 2" xfId="164"/>
    <cellStyle name="20% - Accent1 2 2 3 2 10" xfId="165"/>
    <cellStyle name="20% - Accent1 2 2 3 2 2" xfId="166"/>
    <cellStyle name="20% - Accent1 2 2 3 2 2 2" xfId="167"/>
    <cellStyle name="20% - Accent1 2 2 3 2 2 3" xfId="168"/>
    <cellStyle name="20% - Accent1 2 2 3 2 2 4" xfId="169"/>
    <cellStyle name="20% - Accent1 2 2 3 2 2 5" xfId="170"/>
    <cellStyle name="20% - Accent1 2 2 3 2 2 6" xfId="171"/>
    <cellStyle name="20% - Accent1 2 2 3 2 2 7" xfId="172"/>
    <cellStyle name="20% - Accent1 2 2 3 2 3" xfId="173"/>
    <cellStyle name="20% - Accent1 2 2 3 2 3 2" xfId="174"/>
    <cellStyle name="20% - Accent1 2 2 3 2 3 3" xfId="175"/>
    <cellStyle name="20% - Accent1 2 2 3 2 3 4" xfId="176"/>
    <cellStyle name="20% - Accent1 2 2 3 2 3 5" xfId="177"/>
    <cellStyle name="20% - Accent1 2 2 3 2 3 6" xfId="178"/>
    <cellStyle name="20% - Accent1 2 2 3 2 3 7" xfId="179"/>
    <cellStyle name="20% - Accent1 2 2 3 2 4" xfId="180"/>
    <cellStyle name="20% - Accent1 2 2 3 2 4 2" xfId="181"/>
    <cellStyle name="20% - Accent1 2 2 3 2 4 3" xfId="182"/>
    <cellStyle name="20% - Accent1 2 2 3 2 4 4" xfId="183"/>
    <cellStyle name="20% - Accent1 2 2 3 2 4 5" xfId="184"/>
    <cellStyle name="20% - Accent1 2 2 3 2 4 6" xfId="185"/>
    <cellStyle name="20% - Accent1 2 2 3 2 4 7" xfId="186"/>
    <cellStyle name="20% - Accent1 2 2 3 2 5" xfId="187"/>
    <cellStyle name="20% - Accent1 2 2 3 2 6" xfId="188"/>
    <cellStyle name="20% - Accent1 2 2 3 2 7" xfId="189"/>
    <cellStyle name="20% - Accent1 2 2 3 2 8" xfId="190"/>
    <cellStyle name="20% - Accent1 2 2 3 2 9" xfId="191"/>
    <cellStyle name="20% - Accent1 2 2 3 3" xfId="192"/>
    <cellStyle name="20% - Accent1 2 2 3 3 10" xfId="193"/>
    <cellStyle name="20% - Accent1 2 2 3 3 2" xfId="194"/>
    <cellStyle name="20% - Accent1 2 2 3 3 2 2" xfId="195"/>
    <cellStyle name="20% - Accent1 2 2 3 3 2 3" xfId="196"/>
    <cellStyle name="20% - Accent1 2 2 3 3 2 4" xfId="197"/>
    <cellStyle name="20% - Accent1 2 2 3 3 2 5" xfId="198"/>
    <cellStyle name="20% - Accent1 2 2 3 3 2 6" xfId="199"/>
    <cellStyle name="20% - Accent1 2 2 3 3 2 7" xfId="200"/>
    <cellStyle name="20% - Accent1 2 2 3 3 3" xfId="201"/>
    <cellStyle name="20% - Accent1 2 2 3 3 3 2" xfId="202"/>
    <cellStyle name="20% - Accent1 2 2 3 3 3 3" xfId="203"/>
    <cellStyle name="20% - Accent1 2 2 3 3 3 4" xfId="204"/>
    <cellStyle name="20% - Accent1 2 2 3 3 3 5" xfId="205"/>
    <cellStyle name="20% - Accent1 2 2 3 3 3 6" xfId="206"/>
    <cellStyle name="20% - Accent1 2 2 3 3 3 7" xfId="207"/>
    <cellStyle name="20% - Accent1 2 2 3 3 4" xfId="208"/>
    <cellStyle name="20% - Accent1 2 2 3 3 4 2" xfId="209"/>
    <cellStyle name="20% - Accent1 2 2 3 3 4 3" xfId="210"/>
    <cellStyle name="20% - Accent1 2 2 3 3 4 4" xfId="211"/>
    <cellStyle name="20% - Accent1 2 2 3 3 4 5" xfId="212"/>
    <cellStyle name="20% - Accent1 2 2 3 3 4 6" xfId="213"/>
    <cellStyle name="20% - Accent1 2 2 3 3 4 7" xfId="214"/>
    <cellStyle name="20% - Accent1 2 2 3 3 5" xfId="215"/>
    <cellStyle name="20% - Accent1 2 2 3 3 6" xfId="216"/>
    <cellStyle name="20% - Accent1 2 2 3 3 7" xfId="217"/>
    <cellStyle name="20% - Accent1 2 2 3 3 8" xfId="218"/>
    <cellStyle name="20% - Accent1 2 2 3 3 9" xfId="219"/>
    <cellStyle name="20% - Accent1 2 2 3 4" xfId="220"/>
    <cellStyle name="20% - Accent1 2 2 3 4 2" xfId="221"/>
    <cellStyle name="20% - Accent1 2 2 3 4 3" xfId="222"/>
    <cellStyle name="20% - Accent1 2 2 3 4 4" xfId="223"/>
    <cellStyle name="20% - Accent1 2 2 3 4 5" xfId="224"/>
    <cellStyle name="20% - Accent1 2 2 3 4 6" xfId="225"/>
    <cellStyle name="20% - Accent1 2 2 3 4 7" xfId="226"/>
    <cellStyle name="20% - Accent1 2 2 3 5" xfId="227"/>
    <cellStyle name="20% - Accent1 2 2 3 5 2" xfId="228"/>
    <cellStyle name="20% - Accent1 2 2 3 5 3" xfId="229"/>
    <cellStyle name="20% - Accent1 2 2 3 5 4" xfId="230"/>
    <cellStyle name="20% - Accent1 2 2 3 5 5" xfId="231"/>
    <cellStyle name="20% - Accent1 2 2 3 5 6" xfId="232"/>
    <cellStyle name="20% - Accent1 2 2 3 5 7" xfId="233"/>
    <cellStyle name="20% - Accent1 2 2 3 6" xfId="234"/>
    <cellStyle name="20% - Accent1 2 2 3 6 2" xfId="235"/>
    <cellStyle name="20% - Accent1 2 2 3 6 3" xfId="236"/>
    <cellStyle name="20% - Accent1 2 2 3 6 4" xfId="237"/>
    <cellStyle name="20% - Accent1 2 2 3 6 5" xfId="238"/>
    <cellStyle name="20% - Accent1 2 2 3 6 6" xfId="239"/>
    <cellStyle name="20% - Accent1 2 2 3 6 7" xfId="240"/>
    <cellStyle name="20% - Accent1 2 2 3 7" xfId="241"/>
    <cellStyle name="20% - Accent1 2 2 3 7 2" xfId="242"/>
    <cellStyle name="20% - Accent1 2 2 3 7 3" xfId="243"/>
    <cellStyle name="20% - Accent1 2 2 3 7 4" xfId="244"/>
    <cellStyle name="20% - Accent1 2 2 3 7 5" xfId="245"/>
    <cellStyle name="20% - Accent1 2 2 3 7 6" xfId="246"/>
    <cellStyle name="20% - Accent1 2 2 3 7 7" xfId="247"/>
    <cellStyle name="20% - Accent1 2 2 3 8" xfId="248"/>
    <cellStyle name="20% - Accent1 2 2 3 9" xfId="249"/>
    <cellStyle name="20% - Accent1 2 2 4" xfId="250"/>
    <cellStyle name="20% - Accent1 2 2 4 10" xfId="251"/>
    <cellStyle name="20% - Accent1 2 2 4 2" xfId="252"/>
    <cellStyle name="20% - Accent1 2 2 4 2 2" xfId="253"/>
    <cellStyle name="20% - Accent1 2 2 4 2 3" xfId="254"/>
    <cellStyle name="20% - Accent1 2 2 4 2 4" xfId="255"/>
    <cellStyle name="20% - Accent1 2 2 4 2 5" xfId="256"/>
    <cellStyle name="20% - Accent1 2 2 4 2 6" xfId="257"/>
    <cellStyle name="20% - Accent1 2 2 4 2 7" xfId="258"/>
    <cellStyle name="20% - Accent1 2 2 4 3" xfId="259"/>
    <cellStyle name="20% - Accent1 2 2 4 3 2" xfId="260"/>
    <cellStyle name="20% - Accent1 2 2 4 3 3" xfId="261"/>
    <cellStyle name="20% - Accent1 2 2 4 3 4" xfId="262"/>
    <cellStyle name="20% - Accent1 2 2 4 3 5" xfId="263"/>
    <cellStyle name="20% - Accent1 2 2 4 3 6" xfId="264"/>
    <cellStyle name="20% - Accent1 2 2 4 3 7" xfId="265"/>
    <cellStyle name="20% - Accent1 2 2 4 4" xfId="266"/>
    <cellStyle name="20% - Accent1 2 2 4 4 2" xfId="267"/>
    <cellStyle name="20% - Accent1 2 2 4 4 3" xfId="268"/>
    <cellStyle name="20% - Accent1 2 2 4 4 4" xfId="269"/>
    <cellStyle name="20% - Accent1 2 2 4 4 5" xfId="270"/>
    <cellStyle name="20% - Accent1 2 2 4 4 6" xfId="271"/>
    <cellStyle name="20% - Accent1 2 2 4 4 7" xfId="272"/>
    <cellStyle name="20% - Accent1 2 2 4 5" xfId="273"/>
    <cellStyle name="20% - Accent1 2 2 4 6" xfId="274"/>
    <cellStyle name="20% - Accent1 2 2 4 7" xfId="275"/>
    <cellStyle name="20% - Accent1 2 2 4 8" xfId="276"/>
    <cellStyle name="20% - Accent1 2 2 4 9" xfId="277"/>
    <cellStyle name="20% - Accent1 2 2 5" xfId="278"/>
    <cellStyle name="20% - Accent1 2 2 5 10" xfId="279"/>
    <cellStyle name="20% - Accent1 2 2 5 2" xfId="280"/>
    <cellStyle name="20% - Accent1 2 2 5 2 2" xfId="281"/>
    <cellStyle name="20% - Accent1 2 2 5 2 3" xfId="282"/>
    <cellStyle name="20% - Accent1 2 2 5 2 4" xfId="283"/>
    <cellStyle name="20% - Accent1 2 2 5 2 5" xfId="284"/>
    <cellStyle name="20% - Accent1 2 2 5 2 6" xfId="285"/>
    <cellStyle name="20% - Accent1 2 2 5 2 7" xfId="286"/>
    <cellStyle name="20% - Accent1 2 2 5 3" xfId="287"/>
    <cellStyle name="20% - Accent1 2 2 5 3 2" xfId="288"/>
    <cellStyle name="20% - Accent1 2 2 5 3 3" xfId="289"/>
    <cellStyle name="20% - Accent1 2 2 5 3 4" xfId="290"/>
    <cellStyle name="20% - Accent1 2 2 5 3 5" xfId="291"/>
    <cellStyle name="20% - Accent1 2 2 5 3 6" xfId="292"/>
    <cellStyle name="20% - Accent1 2 2 5 3 7" xfId="293"/>
    <cellStyle name="20% - Accent1 2 2 5 4" xfId="294"/>
    <cellStyle name="20% - Accent1 2 2 5 4 2" xfId="295"/>
    <cellStyle name="20% - Accent1 2 2 5 4 3" xfId="296"/>
    <cellStyle name="20% - Accent1 2 2 5 4 4" xfId="297"/>
    <cellStyle name="20% - Accent1 2 2 5 4 5" xfId="298"/>
    <cellStyle name="20% - Accent1 2 2 5 4 6" xfId="299"/>
    <cellStyle name="20% - Accent1 2 2 5 4 7" xfId="300"/>
    <cellStyle name="20% - Accent1 2 2 5 5" xfId="301"/>
    <cellStyle name="20% - Accent1 2 2 5 6" xfId="302"/>
    <cellStyle name="20% - Accent1 2 2 5 7" xfId="303"/>
    <cellStyle name="20% - Accent1 2 2 5 8" xfId="304"/>
    <cellStyle name="20% - Accent1 2 2 5 9" xfId="305"/>
    <cellStyle name="20% - Accent1 2 2 6" xfId="306"/>
    <cellStyle name="20% - Accent1 2 2 6 2" xfId="307"/>
    <cellStyle name="20% - Accent1 2 2 6 3" xfId="308"/>
    <cellStyle name="20% - Accent1 2 2 6 4" xfId="309"/>
    <cellStyle name="20% - Accent1 2 2 6 5" xfId="310"/>
    <cellStyle name="20% - Accent1 2 2 6 6" xfId="311"/>
    <cellStyle name="20% - Accent1 2 2 6 7" xfId="312"/>
    <cellStyle name="20% - Accent1 2 2 7" xfId="313"/>
    <cellStyle name="20% - Accent1 2 2 7 2" xfId="314"/>
    <cellStyle name="20% - Accent1 2 2 7 3" xfId="315"/>
    <cellStyle name="20% - Accent1 2 2 7 4" xfId="316"/>
    <cellStyle name="20% - Accent1 2 2 7 5" xfId="317"/>
    <cellStyle name="20% - Accent1 2 2 7 6" xfId="318"/>
    <cellStyle name="20% - Accent1 2 2 7 7" xfId="319"/>
    <cellStyle name="20% - Accent1 2 2 8" xfId="320"/>
    <cellStyle name="20% - Accent1 2 2 8 2" xfId="321"/>
    <cellStyle name="20% - Accent1 2 2 8 3" xfId="322"/>
    <cellStyle name="20% - Accent1 2 2 8 4" xfId="323"/>
    <cellStyle name="20% - Accent1 2 2 8 5" xfId="324"/>
    <cellStyle name="20% - Accent1 2 2 8 6" xfId="325"/>
    <cellStyle name="20% - Accent1 2 2 8 7" xfId="326"/>
    <cellStyle name="20% - Accent1 2 2 9" xfId="327"/>
    <cellStyle name="20% - Accent1 2 2 9 2" xfId="328"/>
    <cellStyle name="20% - Accent1 2 2 9 3" xfId="329"/>
    <cellStyle name="20% - Accent1 2 2 9 4" xfId="330"/>
    <cellStyle name="20% - Accent1 2 2 9 5" xfId="331"/>
    <cellStyle name="20% - Accent1 2 2 9 6" xfId="332"/>
    <cellStyle name="20% - Accent1 2 2 9 7" xfId="333"/>
    <cellStyle name="20% - Accent1 2 3" xfId="334"/>
    <cellStyle name="20% - Accent1 2 3 10" xfId="335"/>
    <cellStyle name="20% - Accent1 2 3 11" xfId="336"/>
    <cellStyle name="20% - Accent1 2 3 12" xfId="337"/>
    <cellStyle name="20% - Accent1 2 3 13" xfId="338"/>
    <cellStyle name="20% - Accent1 2 3 2" xfId="339"/>
    <cellStyle name="20% - Accent1 2 3 2 10" xfId="340"/>
    <cellStyle name="20% - Accent1 2 3 2 2" xfId="341"/>
    <cellStyle name="20% - Accent1 2 3 2 2 2" xfId="342"/>
    <cellStyle name="20% - Accent1 2 3 2 2 3" xfId="343"/>
    <cellStyle name="20% - Accent1 2 3 2 2 4" xfId="344"/>
    <cellStyle name="20% - Accent1 2 3 2 2 5" xfId="345"/>
    <cellStyle name="20% - Accent1 2 3 2 2 6" xfId="346"/>
    <cellStyle name="20% - Accent1 2 3 2 2 7" xfId="347"/>
    <cellStyle name="20% - Accent1 2 3 2 3" xfId="348"/>
    <cellStyle name="20% - Accent1 2 3 2 3 2" xfId="349"/>
    <cellStyle name="20% - Accent1 2 3 2 3 3" xfId="350"/>
    <cellStyle name="20% - Accent1 2 3 2 3 4" xfId="351"/>
    <cellStyle name="20% - Accent1 2 3 2 3 5" xfId="352"/>
    <cellStyle name="20% - Accent1 2 3 2 3 6" xfId="353"/>
    <cellStyle name="20% - Accent1 2 3 2 3 7" xfId="354"/>
    <cellStyle name="20% - Accent1 2 3 2 4" xfId="355"/>
    <cellStyle name="20% - Accent1 2 3 2 4 2" xfId="356"/>
    <cellStyle name="20% - Accent1 2 3 2 4 3" xfId="357"/>
    <cellStyle name="20% - Accent1 2 3 2 4 4" xfId="358"/>
    <cellStyle name="20% - Accent1 2 3 2 4 5" xfId="359"/>
    <cellStyle name="20% - Accent1 2 3 2 4 6" xfId="360"/>
    <cellStyle name="20% - Accent1 2 3 2 4 7" xfId="361"/>
    <cellStyle name="20% - Accent1 2 3 2 5" xfId="362"/>
    <cellStyle name="20% - Accent1 2 3 2 6" xfId="363"/>
    <cellStyle name="20% - Accent1 2 3 2 7" xfId="364"/>
    <cellStyle name="20% - Accent1 2 3 2 8" xfId="365"/>
    <cellStyle name="20% - Accent1 2 3 2 9" xfId="366"/>
    <cellStyle name="20% - Accent1 2 3 3" xfId="367"/>
    <cellStyle name="20% - Accent1 2 3 3 10" xfId="368"/>
    <cellStyle name="20% - Accent1 2 3 3 2" xfId="369"/>
    <cellStyle name="20% - Accent1 2 3 3 2 2" xfId="370"/>
    <cellStyle name="20% - Accent1 2 3 3 2 3" xfId="371"/>
    <cellStyle name="20% - Accent1 2 3 3 2 4" xfId="372"/>
    <cellStyle name="20% - Accent1 2 3 3 2 5" xfId="373"/>
    <cellStyle name="20% - Accent1 2 3 3 2 6" xfId="374"/>
    <cellStyle name="20% - Accent1 2 3 3 2 7" xfId="375"/>
    <cellStyle name="20% - Accent1 2 3 3 3" xfId="376"/>
    <cellStyle name="20% - Accent1 2 3 3 3 2" xfId="377"/>
    <cellStyle name="20% - Accent1 2 3 3 3 3" xfId="378"/>
    <cellStyle name="20% - Accent1 2 3 3 3 4" xfId="379"/>
    <cellStyle name="20% - Accent1 2 3 3 3 5" xfId="380"/>
    <cellStyle name="20% - Accent1 2 3 3 3 6" xfId="381"/>
    <cellStyle name="20% - Accent1 2 3 3 3 7" xfId="382"/>
    <cellStyle name="20% - Accent1 2 3 3 4" xfId="383"/>
    <cellStyle name="20% - Accent1 2 3 3 4 2" xfId="384"/>
    <cellStyle name="20% - Accent1 2 3 3 4 3" xfId="385"/>
    <cellStyle name="20% - Accent1 2 3 3 4 4" xfId="386"/>
    <cellStyle name="20% - Accent1 2 3 3 4 5" xfId="387"/>
    <cellStyle name="20% - Accent1 2 3 3 4 6" xfId="388"/>
    <cellStyle name="20% - Accent1 2 3 3 4 7" xfId="389"/>
    <cellStyle name="20% - Accent1 2 3 3 5" xfId="390"/>
    <cellStyle name="20% - Accent1 2 3 3 6" xfId="391"/>
    <cellStyle name="20% - Accent1 2 3 3 7" xfId="392"/>
    <cellStyle name="20% - Accent1 2 3 3 8" xfId="393"/>
    <cellStyle name="20% - Accent1 2 3 3 9" xfId="394"/>
    <cellStyle name="20% - Accent1 2 3 4" xfId="395"/>
    <cellStyle name="20% - Accent1 2 3 4 2" xfId="396"/>
    <cellStyle name="20% - Accent1 2 3 4 3" xfId="397"/>
    <cellStyle name="20% - Accent1 2 3 4 4" xfId="398"/>
    <cellStyle name="20% - Accent1 2 3 4 5" xfId="399"/>
    <cellStyle name="20% - Accent1 2 3 4 6" xfId="400"/>
    <cellStyle name="20% - Accent1 2 3 4 7" xfId="401"/>
    <cellStyle name="20% - Accent1 2 3 5" xfId="402"/>
    <cellStyle name="20% - Accent1 2 3 5 2" xfId="403"/>
    <cellStyle name="20% - Accent1 2 3 5 3" xfId="404"/>
    <cellStyle name="20% - Accent1 2 3 5 4" xfId="405"/>
    <cellStyle name="20% - Accent1 2 3 5 5" xfId="406"/>
    <cellStyle name="20% - Accent1 2 3 5 6" xfId="407"/>
    <cellStyle name="20% - Accent1 2 3 5 7" xfId="408"/>
    <cellStyle name="20% - Accent1 2 3 6" xfId="409"/>
    <cellStyle name="20% - Accent1 2 3 6 2" xfId="410"/>
    <cellStyle name="20% - Accent1 2 3 6 3" xfId="411"/>
    <cellStyle name="20% - Accent1 2 3 6 4" xfId="412"/>
    <cellStyle name="20% - Accent1 2 3 6 5" xfId="413"/>
    <cellStyle name="20% - Accent1 2 3 6 6" xfId="414"/>
    <cellStyle name="20% - Accent1 2 3 6 7" xfId="415"/>
    <cellStyle name="20% - Accent1 2 3 7" xfId="416"/>
    <cellStyle name="20% - Accent1 2 3 7 2" xfId="417"/>
    <cellStyle name="20% - Accent1 2 3 7 3" xfId="418"/>
    <cellStyle name="20% - Accent1 2 3 7 4" xfId="419"/>
    <cellStyle name="20% - Accent1 2 3 7 5" xfId="420"/>
    <cellStyle name="20% - Accent1 2 3 7 6" xfId="421"/>
    <cellStyle name="20% - Accent1 2 3 7 7" xfId="422"/>
    <cellStyle name="20% - Accent1 2 3 8" xfId="423"/>
    <cellStyle name="20% - Accent1 2 3 9" xfId="424"/>
    <cellStyle name="20% - Accent1 2 4" xfId="425"/>
    <cellStyle name="20% - Accent1 2 4 10" xfId="426"/>
    <cellStyle name="20% - Accent1 2 4 2" xfId="427"/>
    <cellStyle name="20% - Accent1 2 4 2 2" xfId="428"/>
    <cellStyle name="20% - Accent1 2 4 2 3" xfId="429"/>
    <cellStyle name="20% - Accent1 2 4 2 4" xfId="430"/>
    <cellStyle name="20% - Accent1 2 4 2 5" xfId="431"/>
    <cellStyle name="20% - Accent1 2 4 2 6" xfId="432"/>
    <cellStyle name="20% - Accent1 2 4 2 7" xfId="433"/>
    <cellStyle name="20% - Accent1 2 4 3" xfId="434"/>
    <cellStyle name="20% - Accent1 2 4 3 2" xfId="435"/>
    <cellStyle name="20% - Accent1 2 4 3 3" xfId="436"/>
    <cellStyle name="20% - Accent1 2 4 3 4" xfId="437"/>
    <cellStyle name="20% - Accent1 2 4 3 5" xfId="438"/>
    <cellStyle name="20% - Accent1 2 4 3 6" xfId="439"/>
    <cellStyle name="20% - Accent1 2 4 3 7" xfId="440"/>
    <cellStyle name="20% - Accent1 2 4 4" xfId="441"/>
    <cellStyle name="20% - Accent1 2 4 4 2" xfId="442"/>
    <cellStyle name="20% - Accent1 2 4 4 3" xfId="443"/>
    <cellStyle name="20% - Accent1 2 4 4 4" xfId="444"/>
    <cellStyle name="20% - Accent1 2 4 4 5" xfId="445"/>
    <cellStyle name="20% - Accent1 2 4 4 6" xfId="446"/>
    <cellStyle name="20% - Accent1 2 4 4 7" xfId="447"/>
    <cellStyle name="20% - Accent1 2 4 5" xfId="448"/>
    <cellStyle name="20% - Accent1 2 4 6" xfId="449"/>
    <cellStyle name="20% - Accent1 2 4 7" xfId="450"/>
    <cellStyle name="20% - Accent1 2 4 8" xfId="451"/>
    <cellStyle name="20% - Accent1 2 4 9" xfId="452"/>
    <cellStyle name="20% - Accent1 2 5" xfId="453"/>
    <cellStyle name="20% - Accent1 2 5 10" xfId="454"/>
    <cellStyle name="20% - Accent1 2 5 2" xfId="455"/>
    <cellStyle name="20% - Accent1 2 5 2 2" xfId="456"/>
    <cellStyle name="20% - Accent1 2 5 2 3" xfId="457"/>
    <cellStyle name="20% - Accent1 2 5 2 4" xfId="458"/>
    <cellStyle name="20% - Accent1 2 5 2 5" xfId="459"/>
    <cellStyle name="20% - Accent1 2 5 2 6" xfId="460"/>
    <cellStyle name="20% - Accent1 2 5 2 7" xfId="461"/>
    <cellStyle name="20% - Accent1 2 5 3" xfId="462"/>
    <cellStyle name="20% - Accent1 2 5 3 2" xfId="463"/>
    <cellStyle name="20% - Accent1 2 5 3 3" xfId="464"/>
    <cellStyle name="20% - Accent1 2 5 3 4" xfId="465"/>
    <cellStyle name="20% - Accent1 2 5 3 5" xfId="466"/>
    <cellStyle name="20% - Accent1 2 5 3 6" xfId="467"/>
    <cellStyle name="20% - Accent1 2 5 3 7" xfId="468"/>
    <cellStyle name="20% - Accent1 2 5 4" xfId="469"/>
    <cellStyle name="20% - Accent1 2 5 4 2" xfId="470"/>
    <cellStyle name="20% - Accent1 2 5 4 3" xfId="471"/>
    <cellStyle name="20% - Accent1 2 5 4 4" xfId="472"/>
    <cellStyle name="20% - Accent1 2 5 4 5" xfId="473"/>
    <cellStyle name="20% - Accent1 2 5 4 6" xfId="474"/>
    <cellStyle name="20% - Accent1 2 5 4 7" xfId="475"/>
    <cellStyle name="20% - Accent1 2 5 5" xfId="476"/>
    <cellStyle name="20% - Accent1 2 5 6" xfId="477"/>
    <cellStyle name="20% - Accent1 2 5 7" xfId="478"/>
    <cellStyle name="20% - Accent1 2 5 8" xfId="479"/>
    <cellStyle name="20% - Accent1 2 5 9" xfId="480"/>
    <cellStyle name="20% - Accent1 2 6" xfId="481"/>
    <cellStyle name="20% - Accent1 2 6 2" xfId="482"/>
    <cellStyle name="20% - Accent1 2 6 3" xfId="483"/>
    <cellStyle name="20% - Accent1 2 6 4" xfId="484"/>
    <cellStyle name="20% - Accent1 2 6 5" xfId="485"/>
    <cellStyle name="20% - Accent1 2 6 6" xfId="486"/>
    <cellStyle name="20% - Accent1 2 6 7" xfId="487"/>
    <cellStyle name="20% - Accent1 2 7" xfId="488"/>
    <cellStyle name="20% - Accent1 2 7 2" xfId="489"/>
    <cellStyle name="20% - Accent1 2 7 3" xfId="490"/>
    <cellStyle name="20% - Accent1 2 7 4" xfId="491"/>
    <cellStyle name="20% - Accent1 2 7 5" xfId="492"/>
    <cellStyle name="20% - Accent1 2 7 6" xfId="493"/>
    <cellStyle name="20% - Accent1 2 7 7" xfId="494"/>
    <cellStyle name="20% - Accent1 2 8" xfId="495"/>
    <cellStyle name="20% - Accent1 2 8 2" xfId="496"/>
    <cellStyle name="20% - Accent1 2 8 3" xfId="497"/>
    <cellStyle name="20% - Accent1 2 8 4" xfId="498"/>
    <cellStyle name="20% - Accent1 2 8 5" xfId="499"/>
    <cellStyle name="20% - Accent1 2 8 6" xfId="500"/>
    <cellStyle name="20% - Accent1 2 8 7" xfId="501"/>
    <cellStyle name="20% - Accent1 2 9" xfId="502"/>
    <cellStyle name="20% - Accent1 2 9 2" xfId="503"/>
    <cellStyle name="20% - Accent1 2 9 3" xfId="504"/>
    <cellStyle name="20% - Accent1 2 9 4" xfId="505"/>
    <cellStyle name="20% - Accent1 2 9 5" xfId="506"/>
    <cellStyle name="20% - Accent1 2 9 6" xfId="507"/>
    <cellStyle name="20% - Accent1 2 9 7" xfId="508"/>
    <cellStyle name="20% - Accent1 3" xfId="509"/>
    <cellStyle name="20% - Accent1 3 10" xfId="510"/>
    <cellStyle name="20% - Accent1 3 11" xfId="511"/>
    <cellStyle name="20% - Accent1 3 12" xfId="512"/>
    <cellStyle name="20% - Accent1 3 13" xfId="513"/>
    <cellStyle name="20% - Accent1 3 14" xfId="514"/>
    <cellStyle name="20% - Accent1 3 15" xfId="515"/>
    <cellStyle name="20% - Accent1 3 2" xfId="516"/>
    <cellStyle name="20% - Accent1 3 2 10" xfId="517"/>
    <cellStyle name="20% - Accent1 3 2 11" xfId="518"/>
    <cellStyle name="20% - Accent1 3 2 12" xfId="519"/>
    <cellStyle name="20% - Accent1 3 2 13" xfId="520"/>
    <cellStyle name="20% - Accent1 3 2 2" xfId="521"/>
    <cellStyle name="20% - Accent1 3 2 2 10" xfId="522"/>
    <cellStyle name="20% - Accent1 3 2 2 2" xfId="523"/>
    <cellStyle name="20% - Accent1 3 2 2 2 2" xfId="524"/>
    <cellStyle name="20% - Accent1 3 2 2 2 3" xfId="525"/>
    <cellStyle name="20% - Accent1 3 2 2 2 4" xfId="526"/>
    <cellStyle name="20% - Accent1 3 2 2 2 5" xfId="527"/>
    <cellStyle name="20% - Accent1 3 2 2 2 6" xfId="528"/>
    <cellStyle name="20% - Accent1 3 2 2 2 7" xfId="529"/>
    <cellStyle name="20% - Accent1 3 2 2 3" xfId="530"/>
    <cellStyle name="20% - Accent1 3 2 2 3 2" xfId="531"/>
    <cellStyle name="20% - Accent1 3 2 2 3 3" xfId="532"/>
    <cellStyle name="20% - Accent1 3 2 2 3 4" xfId="533"/>
    <cellStyle name="20% - Accent1 3 2 2 3 5" xfId="534"/>
    <cellStyle name="20% - Accent1 3 2 2 3 6" xfId="535"/>
    <cellStyle name="20% - Accent1 3 2 2 3 7" xfId="536"/>
    <cellStyle name="20% - Accent1 3 2 2 4" xfId="537"/>
    <cellStyle name="20% - Accent1 3 2 2 4 2" xfId="538"/>
    <cellStyle name="20% - Accent1 3 2 2 4 3" xfId="539"/>
    <cellStyle name="20% - Accent1 3 2 2 4 4" xfId="540"/>
    <cellStyle name="20% - Accent1 3 2 2 4 5" xfId="541"/>
    <cellStyle name="20% - Accent1 3 2 2 4 6" xfId="542"/>
    <cellStyle name="20% - Accent1 3 2 2 4 7" xfId="543"/>
    <cellStyle name="20% - Accent1 3 2 2 5" xfId="544"/>
    <cellStyle name="20% - Accent1 3 2 2 6" xfId="545"/>
    <cellStyle name="20% - Accent1 3 2 2 7" xfId="546"/>
    <cellStyle name="20% - Accent1 3 2 2 8" xfId="547"/>
    <cellStyle name="20% - Accent1 3 2 2 9" xfId="548"/>
    <cellStyle name="20% - Accent1 3 2 3" xfId="549"/>
    <cellStyle name="20% - Accent1 3 2 3 10" xfId="550"/>
    <cellStyle name="20% - Accent1 3 2 3 2" xfId="551"/>
    <cellStyle name="20% - Accent1 3 2 3 2 2" xfId="552"/>
    <cellStyle name="20% - Accent1 3 2 3 2 3" xfId="553"/>
    <cellStyle name="20% - Accent1 3 2 3 2 4" xfId="554"/>
    <cellStyle name="20% - Accent1 3 2 3 2 5" xfId="555"/>
    <cellStyle name="20% - Accent1 3 2 3 2 6" xfId="556"/>
    <cellStyle name="20% - Accent1 3 2 3 2 7" xfId="557"/>
    <cellStyle name="20% - Accent1 3 2 3 3" xfId="558"/>
    <cellStyle name="20% - Accent1 3 2 3 3 2" xfId="559"/>
    <cellStyle name="20% - Accent1 3 2 3 3 3" xfId="560"/>
    <cellStyle name="20% - Accent1 3 2 3 3 4" xfId="561"/>
    <cellStyle name="20% - Accent1 3 2 3 3 5" xfId="562"/>
    <cellStyle name="20% - Accent1 3 2 3 3 6" xfId="563"/>
    <cellStyle name="20% - Accent1 3 2 3 3 7" xfId="564"/>
    <cellStyle name="20% - Accent1 3 2 3 4" xfId="565"/>
    <cellStyle name="20% - Accent1 3 2 3 4 2" xfId="566"/>
    <cellStyle name="20% - Accent1 3 2 3 4 3" xfId="567"/>
    <cellStyle name="20% - Accent1 3 2 3 4 4" xfId="568"/>
    <cellStyle name="20% - Accent1 3 2 3 4 5" xfId="569"/>
    <cellStyle name="20% - Accent1 3 2 3 4 6" xfId="570"/>
    <cellStyle name="20% - Accent1 3 2 3 4 7" xfId="571"/>
    <cellStyle name="20% - Accent1 3 2 3 5" xfId="572"/>
    <cellStyle name="20% - Accent1 3 2 3 6" xfId="573"/>
    <cellStyle name="20% - Accent1 3 2 3 7" xfId="574"/>
    <cellStyle name="20% - Accent1 3 2 3 8" xfId="575"/>
    <cellStyle name="20% - Accent1 3 2 3 9" xfId="576"/>
    <cellStyle name="20% - Accent1 3 2 4" xfId="577"/>
    <cellStyle name="20% - Accent1 3 2 4 2" xfId="578"/>
    <cellStyle name="20% - Accent1 3 2 4 3" xfId="579"/>
    <cellStyle name="20% - Accent1 3 2 4 4" xfId="580"/>
    <cellStyle name="20% - Accent1 3 2 4 5" xfId="581"/>
    <cellStyle name="20% - Accent1 3 2 4 6" xfId="582"/>
    <cellStyle name="20% - Accent1 3 2 4 7" xfId="583"/>
    <cellStyle name="20% - Accent1 3 2 5" xfId="584"/>
    <cellStyle name="20% - Accent1 3 2 5 2" xfId="585"/>
    <cellStyle name="20% - Accent1 3 2 5 3" xfId="586"/>
    <cellStyle name="20% - Accent1 3 2 5 4" xfId="587"/>
    <cellStyle name="20% - Accent1 3 2 5 5" xfId="588"/>
    <cellStyle name="20% - Accent1 3 2 5 6" xfId="589"/>
    <cellStyle name="20% - Accent1 3 2 5 7" xfId="590"/>
    <cellStyle name="20% - Accent1 3 2 6" xfId="591"/>
    <cellStyle name="20% - Accent1 3 2 6 2" xfId="592"/>
    <cellStyle name="20% - Accent1 3 2 6 3" xfId="593"/>
    <cellStyle name="20% - Accent1 3 2 6 4" xfId="594"/>
    <cellStyle name="20% - Accent1 3 2 6 5" xfId="595"/>
    <cellStyle name="20% - Accent1 3 2 6 6" xfId="596"/>
    <cellStyle name="20% - Accent1 3 2 6 7" xfId="597"/>
    <cellStyle name="20% - Accent1 3 2 7" xfId="598"/>
    <cellStyle name="20% - Accent1 3 2 7 2" xfId="599"/>
    <cellStyle name="20% - Accent1 3 2 7 3" xfId="600"/>
    <cellStyle name="20% - Accent1 3 2 7 4" xfId="601"/>
    <cellStyle name="20% - Accent1 3 2 7 5" xfId="602"/>
    <cellStyle name="20% - Accent1 3 2 7 6" xfId="603"/>
    <cellStyle name="20% - Accent1 3 2 7 7" xfId="604"/>
    <cellStyle name="20% - Accent1 3 2 8" xfId="605"/>
    <cellStyle name="20% - Accent1 3 2 9" xfId="606"/>
    <cellStyle name="20% - Accent1 3 3" xfId="607"/>
    <cellStyle name="20% - Accent1 3 3 10" xfId="608"/>
    <cellStyle name="20% - Accent1 3 3 11" xfId="609"/>
    <cellStyle name="20% - Accent1 3 3 12" xfId="610"/>
    <cellStyle name="20% - Accent1 3 3 13" xfId="611"/>
    <cellStyle name="20% - Accent1 3 3 2" xfId="612"/>
    <cellStyle name="20% - Accent1 3 3 2 10" xfId="613"/>
    <cellStyle name="20% - Accent1 3 3 2 2" xfId="614"/>
    <cellStyle name="20% - Accent1 3 3 2 2 2" xfId="615"/>
    <cellStyle name="20% - Accent1 3 3 2 2 3" xfId="616"/>
    <cellStyle name="20% - Accent1 3 3 2 2 4" xfId="617"/>
    <cellStyle name="20% - Accent1 3 3 2 2 5" xfId="618"/>
    <cellStyle name="20% - Accent1 3 3 2 2 6" xfId="619"/>
    <cellStyle name="20% - Accent1 3 3 2 2 7" xfId="620"/>
    <cellStyle name="20% - Accent1 3 3 2 3" xfId="621"/>
    <cellStyle name="20% - Accent1 3 3 2 3 2" xfId="622"/>
    <cellStyle name="20% - Accent1 3 3 2 3 3" xfId="623"/>
    <cellStyle name="20% - Accent1 3 3 2 3 4" xfId="624"/>
    <cellStyle name="20% - Accent1 3 3 2 3 5" xfId="625"/>
    <cellStyle name="20% - Accent1 3 3 2 3 6" xfId="626"/>
    <cellStyle name="20% - Accent1 3 3 2 3 7" xfId="627"/>
    <cellStyle name="20% - Accent1 3 3 2 4" xfId="628"/>
    <cellStyle name="20% - Accent1 3 3 2 4 2" xfId="629"/>
    <cellStyle name="20% - Accent1 3 3 2 4 3" xfId="630"/>
    <cellStyle name="20% - Accent1 3 3 2 4 4" xfId="631"/>
    <cellStyle name="20% - Accent1 3 3 2 4 5" xfId="632"/>
    <cellStyle name="20% - Accent1 3 3 2 4 6" xfId="633"/>
    <cellStyle name="20% - Accent1 3 3 2 4 7" xfId="634"/>
    <cellStyle name="20% - Accent1 3 3 2 5" xfId="635"/>
    <cellStyle name="20% - Accent1 3 3 2 6" xfId="636"/>
    <cellStyle name="20% - Accent1 3 3 2 7" xfId="637"/>
    <cellStyle name="20% - Accent1 3 3 2 8" xfId="638"/>
    <cellStyle name="20% - Accent1 3 3 2 9" xfId="639"/>
    <cellStyle name="20% - Accent1 3 3 3" xfId="640"/>
    <cellStyle name="20% - Accent1 3 3 3 10" xfId="641"/>
    <cellStyle name="20% - Accent1 3 3 3 2" xfId="642"/>
    <cellStyle name="20% - Accent1 3 3 3 2 2" xfId="643"/>
    <cellStyle name="20% - Accent1 3 3 3 2 3" xfId="644"/>
    <cellStyle name="20% - Accent1 3 3 3 2 4" xfId="645"/>
    <cellStyle name="20% - Accent1 3 3 3 2 5" xfId="646"/>
    <cellStyle name="20% - Accent1 3 3 3 2 6" xfId="647"/>
    <cellStyle name="20% - Accent1 3 3 3 2 7" xfId="648"/>
    <cellStyle name="20% - Accent1 3 3 3 3" xfId="649"/>
    <cellStyle name="20% - Accent1 3 3 3 3 2" xfId="650"/>
    <cellStyle name="20% - Accent1 3 3 3 3 3" xfId="651"/>
    <cellStyle name="20% - Accent1 3 3 3 3 4" xfId="652"/>
    <cellStyle name="20% - Accent1 3 3 3 3 5" xfId="653"/>
    <cellStyle name="20% - Accent1 3 3 3 3 6" xfId="654"/>
    <cellStyle name="20% - Accent1 3 3 3 3 7" xfId="655"/>
    <cellStyle name="20% - Accent1 3 3 3 4" xfId="656"/>
    <cellStyle name="20% - Accent1 3 3 3 4 2" xfId="657"/>
    <cellStyle name="20% - Accent1 3 3 3 4 3" xfId="658"/>
    <cellStyle name="20% - Accent1 3 3 3 4 4" xfId="659"/>
    <cellStyle name="20% - Accent1 3 3 3 4 5" xfId="660"/>
    <cellStyle name="20% - Accent1 3 3 3 4 6" xfId="661"/>
    <cellStyle name="20% - Accent1 3 3 3 4 7" xfId="662"/>
    <cellStyle name="20% - Accent1 3 3 3 5" xfId="663"/>
    <cellStyle name="20% - Accent1 3 3 3 6" xfId="664"/>
    <cellStyle name="20% - Accent1 3 3 3 7" xfId="665"/>
    <cellStyle name="20% - Accent1 3 3 3 8" xfId="666"/>
    <cellStyle name="20% - Accent1 3 3 3 9" xfId="667"/>
    <cellStyle name="20% - Accent1 3 3 4" xfId="668"/>
    <cellStyle name="20% - Accent1 3 3 4 2" xfId="669"/>
    <cellStyle name="20% - Accent1 3 3 4 3" xfId="670"/>
    <cellStyle name="20% - Accent1 3 3 4 4" xfId="671"/>
    <cellStyle name="20% - Accent1 3 3 4 5" xfId="672"/>
    <cellStyle name="20% - Accent1 3 3 4 6" xfId="673"/>
    <cellStyle name="20% - Accent1 3 3 4 7" xfId="674"/>
    <cellStyle name="20% - Accent1 3 3 5" xfId="675"/>
    <cellStyle name="20% - Accent1 3 3 5 2" xfId="676"/>
    <cellStyle name="20% - Accent1 3 3 5 3" xfId="677"/>
    <cellStyle name="20% - Accent1 3 3 5 4" xfId="678"/>
    <cellStyle name="20% - Accent1 3 3 5 5" xfId="679"/>
    <cellStyle name="20% - Accent1 3 3 5 6" xfId="680"/>
    <cellStyle name="20% - Accent1 3 3 5 7" xfId="681"/>
    <cellStyle name="20% - Accent1 3 3 6" xfId="682"/>
    <cellStyle name="20% - Accent1 3 3 6 2" xfId="683"/>
    <cellStyle name="20% - Accent1 3 3 6 3" xfId="684"/>
    <cellStyle name="20% - Accent1 3 3 6 4" xfId="685"/>
    <cellStyle name="20% - Accent1 3 3 6 5" xfId="686"/>
    <cellStyle name="20% - Accent1 3 3 6 6" xfId="687"/>
    <cellStyle name="20% - Accent1 3 3 6 7" xfId="688"/>
    <cellStyle name="20% - Accent1 3 3 7" xfId="689"/>
    <cellStyle name="20% - Accent1 3 3 7 2" xfId="690"/>
    <cellStyle name="20% - Accent1 3 3 7 3" xfId="691"/>
    <cellStyle name="20% - Accent1 3 3 7 4" xfId="692"/>
    <cellStyle name="20% - Accent1 3 3 7 5" xfId="693"/>
    <cellStyle name="20% - Accent1 3 3 7 6" xfId="694"/>
    <cellStyle name="20% - Accent1 3 3 7 7" xfId="695"/>
    <cellStyle name="20% - Accent1 3 3 8" xfId="696"/>
    <cellStyle name="20% - Accent1 3 3 9" xfId="697"/>
    <cellStyle name="20% - Accent1 3 4" xfId="698"/>
    <cellStyle name="20% - Accent1 3 4 10" xfId="699"/>
    <cellStyle name="20% - Accent1 3 4 2" xfId="700"/>
    <cellStyle name="20% - Accent1 3 4 2 2" xfId="701"/>
    <cellStyle name="20% - Accent1 3 4 2 3" xfId="702"/>
    <cellStyle name="20% - Accent1 3 4 2 4" xfId="703"/>
    <cellStyle name="20% - Accent1 3 4 2 5" xfId="704"/>
    <cellStyle name="20% - Accent1 3 4 2 6" xfId="705"/>
    <cellStyle name="20% - Accent1 3 4 2 7" xfId="706"/>
    <cellStyle name="20% - Accent1 3 4 3" xfId="707"/>
    <cellStyle name="20% - Accent1 3 4 3 2" xfId="708"/>
    <cellStyle name="20% - Accent1 3 4 3 3" xfId="709"/>
    <cellStyle name="20% - Accent1 3 4 3 4" xfId="710"/>
    <cellStyle name="20% - Accent1 3 4 3 5" xfId="711"/>
    <cellStyle name="20% - Accent1 3 4 3 6" xfId="712"/>
    <cellStyle name="20% - Accent1 3 4 3 7" xfId="713"/>
    <cellStyle name="20% - Accent1 3 4 4" xfId="714"/>
    <cellStyle name="20% - Accent1 3 4 4 2" xfId="715"/>
    <cellStyle name="20% - Accent1 3 4 4 3" xfId="716"/>
    <cellStyle name="20% - Accent1 3 4 4 4" xfId="717"/>
    <cellStyle name="20% - Accent1 3 4 4 5" xfId="718"/>
    <cellStyle name="20% - Accent1 3 4 4 6" xfId="719"/>
    <cellStyle name="20% - Accent1 3 4 4 7" xfId="720"/>
    <cellStyle name="20% - Accent1 3 4 5" xfId="721"/>
    <cellStyle name="20% - Accent1 3 4 6" xfId="722"/>
    <cellStyle name="20% - Accent1 3 4 7" xfId="723"/>
    <cellStyle name="20% - Accent1 3 4 8" xfId="724"/>
    <cellStyle name="20% - Accent1 3 4 9" xfId="725"/>
    <cellStyle name="20% - Accent1 3 5" xfId="726"/>
    <cellStyle name="20% - Accent1 3 5 10" xfId="727"/>
    <cellStyle name="20% - Accent1 3 5 2" xfId="728"/>
    <cellStyle name="20% - Accent1 3 5 2 2" xfId="729"/>
    <cellStyle name="20% - Accent1 3 5 2 3" xfId="730"/>
    <cellStyle name="20% - Accent1 3 5 2 4" xfId="731"/>
    <cellStyle name="20% - Accent1 3 5 2 5" xfId="732"/>
    <cellStyle name="20% - Accent1 3 5 2 6" xfId="733"/>
    <cellStyle name="20% - Accent1 3 5 2 7" xfId="734"/>
    <cellStyle name="20% - Accent1 3 5 3" xfId="735"/>
    <cellStyle name="20% - Accent1 3 5 3 2" xfId="736"/>
    <cellStyle name="20% - Accent1 3 5 3 3" xfId="737"/>
    <cellStyle name="20% - Accent1 3 5 3 4" xfId="738"/>
    <cellStyle name="20% - Accent1 3 5 3 5" xfId="739"/>
    <cellStyle name="20% - Accent1 3 5 3 6" xfId="740"/>
    <cellStyle name="20% - Accent1 3 5 3 7" xfId="741"/>
    <cellStyle name="20% - Accent1 3 5 4" xfId="742"/>
    <cellStyle name="20% - Accent1 3 5 4 2" xfId="743"/>
    <cellStyle name="20% - Accent1 3 5 4 3" xfId="744"/>
    <cellStyle name="20% - Accent1 3 5 4 4" xfId="745"/>
    <cellStyle name="20% - Accent1 3 5 4 5" xfId="746"/>
    <cellStyle name="20% - Accent1 3 5 4 6" xfId="747"/>
    <cellStyle name="20% - Accent1 3 5 4 7" xfId="748"/>
    <cellStyle name="20% - Accent1 3 5 5" xfId="749"/>
    <cellStyle name="20% - Accent1 3 5 6" xfId="750"/>
    <cellStyle name="20% - Accent1 3 5 7" xfId="751"/>
    <cellStyle name="20% - Accent1 3 5 8" xfId="752"/>
    <cellStyle name="20% - Accent1 3 5 9" xfId="753"/>
    <cellStyle name="20% - Accent1 3 6" xfId="754"/>
    <cellStyle name="20% - Accent1 3 6 2" xfId="755"/>
    <cellStyle name="20% - Accent1 3 6 3" xfId="756"/>
    <cellStyle name="20% - Accent1 3 6 4" xfId="757"/>
    <cellStyle name="20% - Accent1 3 6 5" xfId="758"/>
    <cellStyle name="20% - Accent1 3 6 6" xfId="759"/>
    <cellStyle name="20% - Accent1 3 6 7" xfId="760"/>
    <cellStyle name="20% - Accent1 3 7" xfId="761"/>
    <cellStyle name="20% - Accent1 3 7 2" xfId="762"/>
    <cellStyle name="20% - Accent1 3 7 3" xfId="763"/>
    <cellStyle name="20% - Accent1 3 7 4" xfId="764"/>
    <cellStyle name="20% - Accent1 3 7 5" xfId="765"/>
    <cellStyle name="20% - Accent1 3 7 6" xfId="766"/>
    <cellStyle name="20% - Accent1 3 7 7" xfId="767"/>
    <cellStyle name="20% - Accent1 3 8" xfId="768"/>
    <cellStyle name="20% - Accent1 3 8 2" xfId="769"/>
    <cellStyle name="20% - Accent1 3 8 3" xfId="770"/>
    <cellStyle name="20% - Accent1 3 8 4" xfId="771"/>
    <cellStyle name="20% - Accent1 3 8 5" xfId="772"/>
    <cellStyle name="20% - Accent1 3 8 6" xfId="773"/>
    <cellStyle name="20% - Accent1 3 8 7" xfId="774"/>
    <cellStyle name="20% - Accent1 3 9" xfId="775"/>
    <cellStyle name="20% - Accent1 3 9 2" xfId="776"/>
    <cellStyle name="20% - Accent1 3 9 3" xfId="777"/>
    <cellStyle name="20% - Accent1 3 9 4" xfId="778"/>
    <cellStyle name="20% - Accent1 3 9 5" xfId="779"/>
    <cellStyle name="20% - Accent1 3 9 6" xfId="780"/>
    <cellStyle name="20% - Accent1 3 9 7" xfId="781"/>
    <cellStyle name="20% - Accent1 4" xfId="782"/>
    <cellStyle name="20% - Accent1 4 10" xfId="783"/>
    <cellStyle name="20% - Accent1 4 11" xfId="784"/>
    <cellStyle name="20% - Accent1 4 12" xfId="785"/>
    <cellStyle name="20% - Accent1 4 13" xfId="786"/>
    <cellStyle name="20% - Accent1 4 2" xfId="787"/>
    <cellStyle name="20% - Accent1 4 2 10" xfId="788"/>
    <cellStyle name="20% - Accent1 4 2 2" xfId="789"/>
    <cellStyle name="20% - Accent1 4 2 2 2" xfId="790"/>
    <cellStyle name="20% - Accent1 4 2 2 3" xfId="791"/>
    <cellStyle name="20% - Accent1 4 2 2 4" xfId="792"/>
    <cellStyle name="20% - Accent1 4 2 2 5" xfId="793"/>
    <cellStyle name="20% - Accent1 4 2 2 6" xfId="794"/>
    <cellStyle name="20% - Accent1 4 2 2 7" xfId="795"/>
    <cellStyle name="20% - Accent1 4 2 3" xfId="796"/>
    <cellStyle name="20% - Accent1 4 2 3 2" xfId="797"/>
    <cellStyle name="20% - Accent1 4 2 3 3" xfId="798"/>
    <cellStyle name="20% - Accent1 4 2 3 4" xfId="799"/>
    <cellStyle name="20% - Accent1 4 2 3 5" xfId="800"/>
    <cellStyle name="20% - Accent1 4 2 3 6" xfId="801"/>
    <cellStyle name="20% - Accent1 4 2 3 7" xfId="802"/>
    <cellStyle name="20% - Accent1 4 2 4" xfId="803"/>
    <cellStyle name="20% - Accent1 4 2 4 2" xfId="804"/>
    <cellStyle name="20% - Accent1 4 2 4 3" xfId="805"/>
    <cellStyle name="20% - Accent1 4 2 4 4" xfId="806"/>
    <cellStyle name="20% - Accent1 4 2 4 5" xfId="807"/>
    <cellStyle name="20% - Accent1 4 2 4 6" xfId="808"/>
    <cellStyle name="20% - Accent1 4 2 4 7" xfId="809"/>
    <cellStyle name="20% - Accent1 4 2 5" xfId="810"/>
    <cellStyle name="20% - Accent1 4 2 6" xfId="811"/>
    <cellStyle name="20% - Accent1 4 2 7" xfId="812"/>
    <cellStyle name="20% - Accent1 4 2 8" xfId="813"/>
    <cellStyle name="20% - Accent1 4 2 9" xfId="814"/>
    <cellStyle name="20% - Accent1 4 3" xfId="815"/>
    <cellStyle name="20% - Accent1 4 3 10" xfId="816"/>
    <cellStyle name="20% - Accent1 4 3 2" xfId="817"/>
    <cellStyle name="20% - Accent1 4 3 2 2" xfId="818"/>
    <cellStyle name="20% - Accent1 4 3 2 3" xfId="819"/>
    <cellStyle name="20% - Accent1 4 3 2 4" xfId="820"/>
    <cellStyle name="20% - Accent1 4 3 2 5" xfId="821"/>
    <cellStyle name="20% - Accent1 4 3 2 6" xfId="822"/>
    <cellStyle name="20% - Accent1 4 3 2 7" xfId="823"/>
    <cellStyle name="20% - Accent1 4 3 3" xfId="824"/>
    <cellStyle name="20% - Accent1 4 3 3 2" xfId="825"/>
    <cellStyle name="20% - Accent1 4 3 3 3" xfId="826"/>
    <cellStyle name="20% - Accent1 4 3 3 4" xfId="827"/>
    <cellStyle name="20% - Accent1 4 3 3 5" xfId="828"/>
    <cellStyle name="20% - Accent1 4 3 3 6" xfId="829"/>
    <cellStyle name="20% - Accent1 4 3 3 7" xfId="830"/>
    <cellStyle name="20% - Accent1 4 3 4" xfId="831"/>
    <cellStyle name="20% - Accent1 4 3 4 2" xfId="832"/>
    <cellStyle name="20% - Accent1 4 3 4 3" xfId="833"/>
    <cellStyle name="20% - Accent1 4 3 4 4" xfId="834"/>
    <cellStyle name="20% - Accent1 4 3 4 5" xfId="835"/>
    <cellStyle name="20% - Accent1 4 3 4 6" xfId="836"/>
    <cellStyle name="20% - Accent1 4 3 4 7" xfId="837"/>
    <cellStyle name="20% - Accent1 4 3 5" xfId="838"/>
    <cellStyle name="20% - Accent1 4 3 6" xfId="839"/>
    <cellStyle name="20% - Accent1 4 3 7" xfId="840"/>
    <cellStyle name="20% - Accent1 4 3 8" xfId="841"/>
    <cellStyle name="20% - Accent1 4 3 9" xfId="842"/>
    <cellStyle name="20% - Accent1 4 4" xfId="843"/>
    <cellStyle name="20% - Accent1 4 4 2" xfId="844"/>
    <cellStyle name="20% - Accent1 4 4 3" xfId="845"/>
    <cellStyle name="20% - Accent1 4 4 4" xfId="846"/>
    <cellStyle name="20% - Accent1 4 4 5" xfId="847"/>
    <cellStyle name="20% - Accent1 4 4 6" xfId="848"/>
    <cellStyle name="20% - Accent1 4 4 7" xfId="849"/>
    <cellStyle name="20% - Accent1 4 5" xfId="850"/>
    <cellStyle name="20% - Accent1 4 5 2" xfId="851"/>
    <cellStyle name="20% - Accent1 4 5 3" xfId="852"/>
    <cellStyle name="20% - Accent1 4 5 4" xfId="853"/>
    <cellStyle name="20% - Accent1 4 5 5" xfId="854"/>
    <cellStyle name="20% - Accent1 4 5 6" xfId="855"/>
    <cellStyle name="20% - Accent1 4 5 7" xfId="856"/>
    <cellStyle name="20% - Accent1 4 6" xfId="857"/>
    <cellStyle name="20% - Accent1 4 6 2" xfId="858"/>
    <cellStyle name="20% - Accent1 4 6 3" xfId="859"/>
    <cellStyle name="20% - Accent1 4 6 4" xfId="860"/>
    <cellStyle name="20% - Accent1 4 6 5" xfId="861"/>
    <cellStyle name="20% - Accent1 4 6 6" xfId="862"/>
    <cellStyle name="20% - Accent1 4 6 7" xfId="863"/>
    <cellStyle name="20% - Accent1 4 7" xfId="864"/>
    <cellStyle name="20% - Accent1 4 7 2" xfId="865"/>
    <cellStyle name="20% - Accent1 4 7 3" xfId="866"/>
    <cellStyle name="20% - Accent1 4 7 4" xfId="867"/>
    <cellStyle name="20% - Accent1 4 7 5" xfId="868"/>
    <cellStyle name="20% - Accent1 4 7 6" xfId="869"/>
    <cellStyle name="20% - Accent1 4 7 7" xfId="870"/>
    <cellStyle name="20% - Accent1 4 8" xfId="871"/>
    <cellStyle name="20% - Accent1 4 9" xfId="872"/>
    <cellStyle name="20% - Accent1 5" xfId="873"/>
    <cellStyle name="20% - Accent1 6" xfId="874"/>
    <cellStyle name="20% - Accent1 6 10" xfId="875"/>
    <cellStyle name="20% - Accent1 6 2" xfId="876"/>
    <cellStyle name="20% - Accent1 6 2 2" xfId="877"/>
    <cellStyle name="20% - Accent1 6 2 3" xfId="878"/>
    <cellStyle name="20% - Accent1 6 2 4" xfId="879"/>
    <cellStyle name="20% - Accent1 6 2 5" xfId="880"/>
    <cellStyle name="20% - Accent1 6 2 6" xfId="881"/>
    <cellStyle name="20% - Accent1 6 2 7" xfId="882"/>
    <cellStyle name="20% - Accent1 6 3" xfId="883"/>
    <cellStyle name="20% - Accent1 6 3 2" xfId="884"/>
    <cellStyle name="20% - Accent1 6 3 3" xfId="885"/>
    <cellStyle name="20% - Accent1 6 3 4" xfId="886"/>
    <cellStyle name="20% - Accent1 6 3 5" xfId="887"/>
    <cellStyle name="20% - Accent1 6 3 6" xfId="888"/>
    <cellStyle name="20% - Accent1 6 3 7" xfId="889"/>
    <cellStyle name="20% - Accent1 6 4" xfId="890"/>
    <cellStyle name="20% - Accent1 6 4 2" xfId="891"/>
    <cellStyle name="20% - Accent1 6 4 3" xfId="892"/>
    <cellStyle name="20% - Accent1 6 4 4" xfId="893"/>
    <cellStyle name="20% - Accent1 6 4 5" xfId="894"/>
    <cellStyle name="20% - Accent1 6 4 6" xfId="895"/>
    <cellStyle name="20% - Accent1 6 4 7" xfId="896"/>
    <cellStyle name="20% - Accent1 6 5" xfId="897"/>
    <cellStyle name="20% - Accent1 6 6" xfId="898"/>
    <cellStyle name="20% - Accent1 6 7" xfId="899"/>
    <cellStyle name="20% - Accent1 6 8" xfId="900"/>
    <cellStyle name="20% - Accent1 6 9" xfId="901"/>
    <cellStyle name="20% - Accent1 7" xfId="902"/>
    <cellStyle name="20% - Accent1 7 10" xfId="903"/>
    <cellStyle name="20% - Accent1 7 2" xfId="904"/>
    <cellStyle name="20% - Accent1 7 2 2" xfId="905"/>
    <cellStyle name="20% - Accent1 7 2 3" xfId="906"/>
    <cellStyle name="20% - Accent1 7 2 4" xfId="907"/>
    <cellStyle name="20% - Accent1 7 2 5" xfId="908"/>
    <cellStyle name="20% - Accent1 7 2 6" xfId="909"/>
    <cellStyle name="20% - Accent1 7 2 7" xfId="910"/>
    <cellStyle name="20% - Accent1 7 3" xfId="911"/>
    <cellStyle name="20% - Accent1 7 3 2" xfId="912"/>
    <cellStyle name="20% - Accent1 7 3 3" xfId="913"/>
    <cellStyle name="20% - Accent1 7 3 4" xfId="914"/>
    <cellStyle name="20% - Accent1 7 3 5" xfId="915"/>
    <cellStyle name="20% - Accent1 7 3 6" xfId="916"/>
    <cellStyle name="20% - Accent1 7 3 7" xfId="917"/>
    <cellStyle name="20% - Accent1 7 4" xfId="918"/>
    <cellStyle name="20% - Accent1 7 4 2" xfId="919"/>
    <cellStyle name="20% - Accent1 7 4 3" xfId="920"/>
    <cellStyle name="20% - Accent1 7 4 4" xfId="921"/>
    <cellStyle name="20% - Accent1 7 4 5" xfId="922"/>
    <cellStyle name="20% - Accent1 7 4 6" xfId="923"/>
    <cellStyle name="20% - Accent1 7 4 7" xfId="924"/>
    <cellStyle name="20% - Accent1 7 5" xfId="925"/>
    <cellStyle name="20% - Accent1 7 6" xfId="926"/>
    <cellStyle name="20% - Accent1 7 7" xfId="927"/>
    <cellStyle name="20% - Accent1 7 8" xfId="928"/>
    <cellStyle name="20% - Accent1 7 9" xfId="929"/>
    <cellStyle name="20% - Accent1 8" xfId="930"/>
    <cellStyle name="20% - Accent1 8 2" xfId="931"/>
    <cellStyle name="20% - Accent1 8 3" xfId="932"/>
    <cellStyle name="20% - Accent1 8 4" xfId="933"/>
    <cellStyle name="20% - Accent1 8 5" xfId="934"/>
    <cellStyle name="20% - Accent1 8 6" xfId="935"/>
    <cellStyle name="20% - Accent1 8 7" xfId="936"/>
    <cellStyle name="20% - Accent1 9" xfId="937"/>
    <cellStyle name="20% - Accent1 9 2" xfId="938"/>
    <cellStyle name="20% - Accent1 9 3" xfId="939"/>
    <cellStyle name="20% - Accent1 9 4" xfId="940"/>
    <cellStyle name="20% - Accent1 9 5" xfId="941"/>
    <cellStyle name="20% - Accent1 9 6" xfId="942"/>
    <cellStyle name="20% - Accent1 9 7" xfId="943"/>
    <cellStyle name="20% - Accent2" xfId="944"/>
    <cellStyle name="20% - Accent2 10" xfId="945"/>
    <cellStyle name="20% - Accent2 10 2" xfId="946"/>
    <cellStyle name="20% - Accent2 10 3" xfId="947"/>
    <cellStyle name="20% - Accent2 10 4" xfId="948"/>
    <cellStyle name="20% - Accent2 10 5" xfId="949"/>
    <cellStyle name="20% - Accent2 10 6" xfId="950"/>
    <cellStyle name="20% - Accent2 10 7" xfId="951"/>
    <cellStyle name="20% - Accent2 11" xfId="952"/>
    <cellStyle name="20% - Accent2 2" xfId="953"/>
    <cellStyle name="20% - Accent2 2 2" xfId="954"/>
    <cellStyle name="20% - Accent2 2 2 10" xfId="955"/>
    <cellStyle name="20% - Accent2 2 2 11" xfId="956"/>
    <cellStyle name="20% - Accent2 2 2 12" xfId="957"/>
    <cellStyle name="20% - Accent2 2 2 13" xfId="958"/>
    <cellStyle name="20% - Accent2 2 2 14" xfId="959"/>
    <cellStyle name="20% - Accent2 2 2 15" xfId="960"/>
    <cellStyle name="20% - Accent2 2 2 2" xfId="961"/>
    <cellStyle name="20% - Accent2 2 2 2 10" xfId="962"/>
    <cellStyle name="20% - Accent2 2 2 2 11" xfId="963"/>
    <cellStyle name="20% - Accent2 2 2 2 12" xfId="964"/>
    <cellStyle name="20% - Accent2 2 2 2 13" xfId="965"/>
    <cellStyle name="20% - Accent2 2 2 2 2" xfId="966"/>
    <cellStyle name="20% - Accent2 2 2 2 2 10" xfId="967"/>
    <cellStyle name="20% - Accent2 2 2 2 2 2" xfId="968"/>
    <cellStyle name="20% - Accent2 2 2 2 2 2 2" xfId="969"/>
    <cellStyle name="20% - Accent2 2 2 2 2 2 3" xfId="970"/>
    <cellStyle name="20% - Accent2 2 2 2 2 2 4" xfId="971"/>
    <cellStyle name="20% - Accent2 2 2 2 2 2 5" xfId="972"/>
    <cellStyle name="20% - Accent2 2 2 2 2 2 6" xfId="973"/>
    <cellStyle name="20% - Accent2 2 2 2 2 2 7" xfId="974"/>
    <cellStyle name="20% - Accent2 2 2 2 2 3" xfId="975"/>
    <cellStyle name="20% - Accent2 2 2 2 2 3 2" xfId="976"/>
    <cellStyle name="20% - Accent2 2 2 2 2 3 3" xfId="977"/>
    <cellStyle name="20% - Accent2 2 2 2 2 3 4" xfId="978"/>
    <cellStyle name="20% - Accent2 2 2 2 2 3 5" xfId="979"/>
    <cellStyle name="20% - Accent2 2 2 2 2 3 6" xfId="980"/>
    <cellStyle name="20% - Accent2 2 2 2 2 3 7" xfId="981"/>
    <cellStyle name="20% - Accent2 2 2 2 2 4" xfId="982"/>
    <cellStyle name="20% - Accent2 2 2 2 2 4 2" xfId="983"/>
    <cellStyle name="20% - Accent2 2 2 2 2 4 3" xfId="984"/>
    <cellStyle name="20% - Accent2 2 2 2 2 4 4" xfId="985"/>
    <cellStyle name="20% - Accent2 2 2 2 2 4 5" xfId="986"/>
    <cellStyle name="20% - Accent2 2 2 2 2 4 6" xfId="987"/>
    <cellStyle name="20% - Accent2 2 2 2 2 4 7" xfId="988"/>
    <cellStyle name="20% - Accent2 2 2 2 2 5" xfId="989"/>
    <cellStyle name="20% - Accent2 2 2 2 2 6" xfId="990"/>
    <cellStyle name="20% - Accent2 2 2 2 2 7" xfId="991"/>
    <cellStyle name="20% - Accent2 2 2 2 2 8" xfId="992"/>
    <cellStyle name="20% - Accent2 2 2 2 2 9" xfId="993"/>
    <cellStyle name="20% - Accent2 2 2 2 3" xfId="994"/>
    <cellStyle name="20% - Accent2 2 2 2 3 10" xfId="995"/>
    <cellStyle name="20% - Accent2 2 2 2 3 2" xfId="996"/>
    <cellStyle name="20% - Accent2 2 2 2 3 2 2" xfId="997"/>
    <cellStyle name="20% - Accent2 2 2 2 3 2 3" xfId="998"/>
    <cellStyle name="20% - Accent2 2 2 2 3 2 4" xfId="999"/>
    <cellStyle name="20% - Accent2 2 2 2 3 2 5" xfId="1000"/>
    <cellStyle name="20% - Accent2 2 2 2 3 2 6" xfId="1001"/>
    <cellStyle name="20% - Accent2 2 2 2 3 2 7" xfId="1002"/>
    <cellStyle name="20% - Accent2 2 2 2 3 3" xfId="1003"/>
    <cellStyle name="20% - Accent2 2 2 2 3 3 2" xfId="1004"/>
    <cellStyle name="20% - Accent2 2 2 2 3 3 3" xfId="1005"/>
    <cellStyle name="20% - Accent2 2 2 2 3 3 4" xfId="1006"/>
    <cellStyle name="20% - Accent2 2 2 2 3 3 5" xfId="1007"/>
    <cellStyle name="20% - Accent2 2 2 2 3 3 6" xfId="1008"/>
    <cellStyle name="20% - Accent2 2 2 2 3 3 7" xfId="1009"/>
    <cellStyle name="20% - Accent2 2 2 2 3 4" xfId="1010"/>
    <cellStyle name="20% - Accent2 2 2 2 3 4 2" xfId="1011"/>
    <cellStyle name="20% - Accent2 2 2 2 3 4 3" xfId="1012"/>
    <cellStyle name="20% - Accent2 2 2 2 3 4 4" xfId="1013"/>
    <cellStyle name="20% - Accent2 2 2 2 3 4 5" xfId="1014"/>
    <cellStyle name="20% - Accent2 2 2 2 3 4 6" xfId="1015"/>
    <cellStyle name="20% - Accent2 2 2 2 3 4 7" xfId="1016"/>
    <cellStyle name="20% - Accent2 2 2 2 3 5" xfId="1017"/>
    <cellStyle name="20% - Accent2 2 2 2 3 6" xfId="1018"/>
    <cellStyle name="20% - Accent2 2 2 2 3 7" xfId="1019"/>
    <cellStyle name="20% - Accent2 2 2 2 3 8" xfId="1020"/>
    <cellStyle name="20% - Accent2 2 2 2 3 9" xfId="1021"/>
    <cellStyle name="20% - Accent2 2 2 2 4" xfId="1022"/>
    <cellStyle name="20% - Accent2 2 2 2 4 2" xfId="1023"/>
    <cellStyle name="20% - Accent2 2 2 2 4 3" xfId="1024"/>
    <cellStyle name="20% - Accent2 2 2 2 4 4" xfId="1025"/>
    <cellStyle name="20% - Accent2 2 2 2 4 5" xfId="1026"/>
    <cellStyle name="20% - Accent2 2 2 2 4 6" xfId="1027"/>
    <cellStyle name="20% - Accent2 2 2 2 4 7" xfId="1028"/>
    <cellStyle name="20% - Accent2 2 2 2 5" xfId="1029"/>
    <cellStyle name="20% - Accent2 2 2 2 5 2" xfId="1030"/>
    <cellStyle name="20% - Accent2 2 2 2 5 3" xfId="1031"/>
    <cellStyle name="20% - Accent2 2 2 2 5 4" xfId="1032"/>
    <cellStyle name="20% - Accent2 2 2 2 5 5" xfId="1033"/>
    <cellStyle name="20% - Accent2 2 2 2 5 6" xfId="1034"/>
    <cellStyle name="20% - Accent2 2 2 2 5 7" xfId="1035"/>
    <cellStyle name="20% - Accent2 2 2 2 6" xfId="1036"/>
    <cellStyle name="20% - Accent2 2 2 2 6 2" xfId="1037"/>
    <cellStyle name="20% - Accent2 2 2 2 6 3" xfId="1038"/>
    <cellStyle name="20% - Accent2 2 2 2 6 4" xfId="1039"/>
    <cellStyle name="20% - Accent2 2 2 2 6 5" xfId="1040"/>
    <cellStyle name="20% - Accent2 2 2 2 6 6" xfId="1041"/>
    <cellStyle name="20% - Accent2 2 2 2 6 7" xfId="1042"/>
    <cellStyle name="20% - Accent2 2 2 2 7" xfId="1043"/>
    <cellStyle name="20% - Accent2 2 2 2 7 2" xfId="1044"/>
    <cellStyle name="20% - Accent2 2 2 2 7 3" xfId="1045"/>
    <cellStyle name="20% - Accent2 2 2 2 7 4" xfId="1046"/>
    <cellStyle name="20% - Accent2 2 2 2 7 5" xfId="1047"/>
    <cellStyle name="20% - Accent2 2 2 2 7 6" xfId="1048"/>
    <cellStyle name="20% - Accent2 2 2 2 7 7" xfId="1049"/>
    <cellStyle name="20% - Accent2 2 2 2 8" xfId="1050"/>
    <cellStyle name="20% - Accent2 2 2 2 9" xfId="1051"/>
    <cellStyle name="20% - Accent2 2 2 3" xfId="1052"/>
    <cellStyle name="20% - Accent2 2 2 3 10" xfId="1053"/>
    <cellStyle name="20% - Accent2 2 2 3 11" xfId="1054"/>
    <cellStyle name="20% - Accent2 2 2 3 12" xfId="1055"/>
    <cellStyle name="20% - Accent2 2 2 3 13" xfId="1056"/>
    <cellStyle name="20% - Accent2 2 2 3 2" xfId="1057"/>
    <cellStyle name="20% - Accent2 2 2 3 2 10" xfId="1058"/>
    <cellStyle name="20% - Accent2 2 2 3 2 2" xfId="1059"/>
    <cellStyle name="20% - Accent2 2 2 3 2 2 2" xfId="1060"/>
    <cellStyle name="20% - Accent2 2 2 3 2 2 3" xfId="1061"/>
    <cellStyle name="20% - Accent2 2 2 3 2 2 4" xfId="1062"/>
    <cellStyle name="20% - Accent2 2 2 3 2 2 5" xfId="1063"/>
    <cellStyle name="20% - Accent2 2 2 3 2 2 6" xfId="1064"/>
    <cellStyle name="20% - Accent2 2 2 3 2 2 7" xfId="1065"/>
    <cellStyle name="20% - Accent2 2 2 3 2 3" xfId="1066"/>
    <cellStyle name="20% - Accent2 2 2 3 2 3 2" xfId="1067"/>
    <cellStyle name="20% - Accent2 2 2 3 2 3 3" xfId="1068"/>
    <cellStyle name="20% - Accent2 2 2 3 2 3 4" xfId="1069"/>
    <cellStyle name="20% - Accent2 2 2 3 2 3 5" xfId="1070"/>
    <cellStyle name="20% - Accent2 2 2 3 2 3 6" xfId="1071"/>
    <cellStyle name="20% - Accent2 2 2 3 2 3 7" xfId="1072"/>
    <cellStyle name="20% - Accent2 2 2 3 2 4" xfId="1073"/>
    <cellStyle name="20% - Accent2 2 2 3 2 4 2" xfId="1074"/>
    <cellStyle name="20% - Accent2 2 2 3 2 4 3" xfId="1075"/>
    <cellStyle name="20% - Accent2 2 2 3 2 4 4" xfId="1076"/>
    <cellStyle name="20% - Accent2 2 2 3 2 4 5" xfId="1077"/>
    <cellStyle name="20% - Accent2 2 2 3 2 4 6" xfId="1078"/>
    <cellStyle name="20% - Accent2 2 2 3 2 4 7" xfId="1079"/>
    <cellStyle name="20% - Accent2 2 2 3 2 5" xfId="1080"/>
    <cellStyle name="20% - Accent2 2 2 3 2 6" xfId="1081"/>
    <cellStyle name="20% - Accent2 2 2 3 2 7" xfId="1082"/>
    <cellStyle name="20% - Accent2 2 2 3 2 8" xfId="1083"/>
    <cellStyle name="20% - Accent2 2 2 3 2 9" xfId="1084"/>
    <cellStyle name="20% - Accent2 2 2 3 3" xfId="1085"/>
    <cellStyle name="20% - Accent2 2 2 3 3 10" xfId="1086"/>
    <cellStyle name="20% - Accent2 2 2 3 3 2" xfId="1087"/>
    <cellStyle name="20% - Accent2 2 2 3 3 2 2" xfId="1088"/>
    <cellStyle name="20% - Accent2 2 2 3 3 2 3" xfId="1089"/>
    <cellStyle name="20% - Accent2 2 2 3 3 2 4" xfId="1090"/>
    <cellStyle name="20% - Accent2 2 2 3 3 2 5" xfId="1091"/>
    <cellStyle name="20% - Accent2 2 2 3 3 2 6" xfId="1092"/>
    <cellStyle name="20% - Accent2 2 2 3 3 2 7" xfId="1093"/>
    <cellStyle name="20% - Accent2 2 2 3 3 3" xfId="1094"/>
    <cellStyle name="20% - Accent2 2 2 3 3 3 2" xfId="1095"/>
    <cellStyle name="20% - Accent2 2 2 3 3 3 3" xfId="1096"/>
    <cellStyle name="20% - Accent2 2 2 3 3 3 4" xfId="1097"/>
    <cellStyle name="20% - Accent2 2 2 3 3 3 5" xfId="1098"/>
    <cellStyle name="20% - Accent2 2 2 3 3 3 6" xfId="1099"/>
    <cellStyle name="20% - Accent2 2 2 3 3 3 7" xfId="1100"/>
    <cellStyle name="20% - Accent2 2 2 3 3 4" xfId="1101"/>
    <cellStyle name="20% - Accent2 2 2 3 3 4 2" xfId="1102"/>
    <cellStyle name="20% - Accent2 2 2 3 3 4 3" xfId="1103"/>
    <cellStyle name="20% - Accent2 2 2 3 3 4 4" xfId="1104"/>
    <cellStyle name="20% - Accent2 2 2 3 3 4 5" xfId="1105"/>
    <cellStyle name="20% - Accent2 2 2 3 3 4 6" xfId="1106"/>
    <cellStyle name="20% - Accent2 2 2 3 3 4 7" xfId="1107"/>
    <cellStyle name="20% - Accent2 2 2 3 3 5" xfId="1108"/>
    <cellStyle name="20% - Accent2 2 2 3 3 6" xfId="1109"/>
    <cellStyle name="20% - Accent2 2 2 3 3 7" xfId="1110"/>
    <cellStyle name="20% - Accent2 2 2 3 3 8" xfId="1111"/>
    <cellStyle name="20% - Accent2 2 2 3 3 9" xfId="1112"/>
    <cellStyle name="20% - Accent2 2 2 3 4" xfId="1113"/>
    <cellStyle name="20% - Accent2 2 2 3 4 2" xfId="1114"/>
    <cellStyle name="20% - Accent2 2 2 3 4 3" xfId="1115"/>
    <cellStyle name="20% - Accent2 2 2 3 4 4" xfId="1116"/>
    <cellStyle name="20% - Accent2 2 2 3 4 5" xfId="1117"/>
    <cellStyle name="20% - Accent2 2 2 3 4 6" xfId="1118"/>
    <cellStyle name="20% - Accent2 2 2 3 4 7" xfId="1119"/>
    <cellStyle name="20% - Accent2 2 2 3 5" xfId="1120"/>
    <cellStyle name="20% - Accent2 2 2 3 5 2" xfId="1121"/>
    <cellStyle name="20% - Accent2 2 2 3 5 3" xfId="1122"/>
    <cellStyle name="20% - Accent2 2 2 3 5 4" xfId="1123"/>
    <cellStyle name="20% - Accent2 2 2 3 5 5" xfId="1124"/>
    <cellStyle name="20% - Accent2 2 2 3 5 6" xfId="1125"/>
    <cellStyle name="20% - Accent2 2 2 3 5 7" xfId="1126"/>
    <cellStyle name="20% - Accent2 2 2 3 6" xfId="1127"/>
    <cellStyle name="20% - Accent2 2 2 3 6 2" xfId="1128"/>
    <cellStyle name="20% - Accent2 2 2 3 6 3" xfId="1129"/>
    <cellStyle name="20% - Accent2 2 2 3 6 4" xfId="1130"/>
    <cellStyle name="20% - Accent2 2 2 3 6 5" xfId="1131"/>
    <cellStyle name="20% - Accent2 2 2 3 6 6" xfId="1132"/>
    <cellStyle name="20% - Accent2 2 2 3 6 7" xfId="1133"/>
    <cellStyle name="20% - Accent2 2 2 3 7" xfId="1134"/>
    <cellStyle name="20% - Accent2 2 2 3 7 2" xfId="1135"/>
    <cellStyle name="20% - Accent2 2 2 3 7 3" xfId="1136"/>
    <cellStyle name="20% - Accent2 2 2 3 7 4" xfId="1137"/>
    <cellStyle name="20% - Accent2 2 2 3 7 5" xfId="1138"/>
    <cellStyle name="20% - Accent2 2 2 3 7 6" xfId="1139"/>
    <cellStyle name="20% - Accent2 2 2 3 7 7" xfId="1140"/>
    <cellStyle name="20% - Accent2 2 2 3 8" xfId="1141"/>
    <cellStyle name="20% - Accent2 2 2 3 9" xfId="1142"/>
    <cellStyle name="20% - Accent2 2 2 4" xfId="1143"/>
    <cellStyle name="20% - Accent2 2 2 4 10" xfId="1144"/>
    <cellStyle name="20% - Accent2 2 2 4 2" xfId="1145"/>
    <cellStyle name="20% - Accent2 2 2 4 2 2" xfId="1146"/>
    <cellStyle name="20% - Accent2 2 2 4 2 3" xfId="1147"/>
    <cellStyle name="20% - Accent2 2 2 4 2 4" xfId="1148"/>
    <cellStyle name="20% - Accent2 2 2 4 2 5" xfId="1149"/>
    <cellStyle name="20% - Accent2 2 2 4 2 6" xfId="1150"/>
    <cellStyle name="20% - Accent2 2 2 4 2 7" xfId="1151"/>
    <cellStyle name="20% - Accent2 2 2 4 3" xfId="1152"/>
    <cellStyle name="20% - Accent2 2 2 4 3 2" xfId="1153"/>
    <cellStyle name="20% - Accent2 2 2 4 3 3" xfId="1154"/>
    <cellStyle name="20% - Accent2 2 2 4 3 4" xfId="1155"/>
    <cellStyle name="20% - Accent2 2 2 4 3 5" xfId="1156"/>
    <cellStyle name="20% - Accent2 2 2 4 3 6" xfId="1157"/>
    <cellStyle name="20% - Accent2 2 2 4 3 7" xfId="1158"/>
    <cellStyle name="20% - Accent2 2 2 4 4" xfId="1159"/>
    <cellStyle name="20% - Accent2 2 2 4 4 2" xfId="1160"/>
    <cellStyle name="20% - Accent2 2 2 4 4 3" xfId="1161"/>
    <cellStyle name="20% - Accent2 2 2 4 4 4" xfId="1162"/>
    <cellStyle name="20% - Accent2 2 2 4 4 5" xfId="1163"/>
    <cellStyle name="20% - Accent2 2 2 4 4 6" xfId="1164"/>
    <cellStyle name="20% - Accent2 2 2 4 4 7" xfId="1165"/>
    <cellStyle name="20% - Accent2 2 2 4 5" xfId="1166"/>
    <cellStyle name="20% - Accent2 2 2 4 6" xfId="1167"/>
    <cellStyle name="20% - Accent2 2 2 4 7" xfId="1168"/>
    <cellStyle name="20% - Accent2 2 2 4 8" xfId="1169"/>
    <cellStyle name="20% - Accent2 2 2 4 9" xfId="1170"/>
    <cellStyle name="20% - Accent2 2 2 5" xfId="1171"/>
    <cellStyle name="20% - Accent2 2 2 5 10" xfId="1172"/>
    <cellStyle name="20% - Accent2 2 2 5 2" xfId="1173"/>
    <cellStyle name="20% - Accent2 2 2 5 2 2" xfId="1174"/>
    <cellStyle name="20% - Accent2 2 2 5 2 3" xfId="1175"/>
    <cellStyle name="20% - Accent2 2 2 5 2 4" xfId="1176"/>
    <cellStyle name="20% - Accent2 2 2 5 2 5" xfId="1177"/>
    <cellStyle name="20% - Accent2 2 2 5 2 6" xfId="1178"/>
    <cellStyle name="20% - Accent2 2 2 5 2 7" xfId="1179"/>
    <cellStyle name="20% - Accent2 2 2 5 3" xfId="1180"/>
    <cellStyle name="20% - Accent2 2 2 5 3 2" xfId="1181"/>
    <cellStyle name="20% - Accent2 2 2 5 3 3" xfId="1182"/>
    <cellStyle name="20% - Accent2 2 2 5 3 4" xfId="1183"/>
    <cellStyle name="20% - Accent2 2 2 5 3 5" xfId="1184"/>
    <cellStyle name="20% - Accent2 2 2 5 3 6" xfId="1185"/>
    <cellStyle name="20% - Accent2 2 2 5 3 7" xfId="1186"/>
    <cellStyle name="20% - Accent2 2 2 5 4" xfId="1187"/>
    <cellStyle name="20% - Accent2 2 2 5 4 2" xfId="1188"/>
    <cellStyle name="20% - Accent2 2 2 5 4 3" xfId="1189"/>
    <cellStyle name="20% - Accent2 2 2 5 4 4" xfId="1190"/>
    <cellStyle name="20% - Accent2 2 2 5 4 5" xfId="1191"/>
    <cellStyle name="20% - Accent2 2 2 5 4 6" xfId="1192"/>
    <cellStyle name="20% - Accent2 2 2 5 4 7" xfId="1193"/>
    <cellStyle name="20% - Accent2 2 2 5 5" xfId="1194"/>
    <cellStyle name="20% - Accent2 2 2 5 6" xfId="1195"/>
    <cellStyle name="20% - Accent2 2 2 5 7" xfId="1196"/>
    <cellStyle name="20% - Accent2 2 2 5 8" xfId="1197"/>
    <cellStyle name="20% - Accent2 2 2 5 9" xfId="1198"/>
    <cellStyle name="20% - Accent2 2 2 6" xfId="1199"/>
    <cellStyle name="20% - Accent2 2 2 6 2" xfId="1200"/>
    <cellStyle name="20% - Accent2 2 2 6 3" xfId="1201"/>
    <cellStyle name="20% - Accent2 2 2 6 4" xfId="1202"/>
    <cellStyle name="20% - Accent2 2 2 6 5" xfId="1203"/>
    <cellStyle name="20% - Accent2 2 2 6 6" xfId="1204"/>
    <cellStyle name="20% - Accent2 2 2 6 7" xfId="1205"/>
    <cellStyle name="20% - Accent2 2 2 7" xfId="1206"/>
    <cellStyle name="20% - Accent2 2 2 7 2" xfId="1207"/>
    <cellStyle name="20% - Accent2 2 2 7 3" xfId="1208"/>
    <cellStyle name="20% - Accent2 2 2 7 4" xfId="1209"/>
    <cellStyle name="20% - Accent2 2 2 7 5" xfId="1210"/>
    <cellStyle name="20% - Accent2 2 2 7 6" xfId="1211"/>
    <cellStyle name="20% - Accent2 2 2 7 7" xfId="1212"/>
    <cellStyle name="20% - Accent2 2 2 8" xfId="1213"/>
    <cellStyle name="20% - Accent2 2 2 8 2" xfId="1214"/>
    <cellStyle name="20% - Accent2 2 2 8 3" xfId="1215"/>
    <cellStyle name="20% - Accent2 2 2 8 4" xfId="1216"/>
    <cellStyle name="20% - Accent2 2 2 8 5" xfId="1217"/>
    <cellStyle name="20% - Accent2 2 2 8 6" xfId="1218"/>
    <cellStyle name="20% - Accent2 2 2 8 7" xfId="1219"/>
    <cellStyle name="20% - Accent2 2 2 9" xfId="1220"/>
    <cellStyle name="20% - Accent2 2 2 9 2" xfId="1221"/>
    <cellStyle name="20% - Accent2 2 2 9 3" xfId="1222"/>
    <cellStyle name="20% - Accent2 2 2 9 4" xfId="1223"/>
    <cellStyle name="20% - Accent2 2 2 9 5" xfId="1224"/>
    <cellStyle name="20% - Accent2 2 2 9 6" xfId="1225"/>
    <cellStyle name="20% - Accent2 2 2 9 7" xfId="1226"/>
    <cellStyle name="20% - Accent2 2 3" xfId="1227"/>
    <cellStyle name="20% - Accent2 2 3 10" xfId="1228"/>
    <cellStyle name="20% - Accent2 2 3 11" xfId="1229"/>
    <cellStyle name="20% - Accent2 2 3 12" xfId="1230"/>
    <cellStyle name="20% - Accent2 2 3 13" xfId="1231"/>
    <cellStyle name="20% - Accent2 2 3 2" xfId="1232"/>
    <cellStyle name="20% - Accent2 2 3 2 10" xfId="1233"/>
    <cellStyle name="20% - Accent2 2 3 2 2" xfId="1234"/>
    <cellStyle name="20% - Accent2 2 3 2 2 2" xfId="1235"/>
    <cellStyle name="20% - Accent2 2 3 2 2 3" xfId="1236"/>
    <cellStyle name="20% - Accent2 2 3 2 2 4" xfId="1237"/>
    <cellStyle name="20% - Accent2 2 3 2 2 5" xfId="1238"/>
    <cellStyle name="20% - Accent2 2 3 2 2 6" xfId="1239"/>
    <cellStyle name="20% - Accent2 2 3 2 2 7" xfId="1240"/>
    <cellStyle name="20% - Accent2 2 3 2 3" xfId="1241"/>
    <cellStyle name="20% - Accent2 2 3 2 3 2" xfId="1242"/>
    <cellStyle name="20% - Accent2 2 3 2 3 3" xfId="1243"/>
    <cellStyle name="20% - Accent2 2 3 2 3 4" xfId="1244"/>
    <cellStyle name="20% - Accent2 2 3 2 3 5" xfId="1245"/>
    <cellStyle name="20% - Accent2 2 3 2 3 6" xfId="1246"/>
    <cellStyle name="20% - Accent2 2 3 2 3 7" xfId="1247"/>
    <cellStyle name="20% - Accent2 2 3 2 4" xfId="1248"/>
    <cellStyle name="20% - Accent2 2 3 2 4 2" xfId="1249"/>
    <cellStyle name="20% - Accent2 2 3 2 4 3" xfId="1250"/>
    <cellStyle name="20% - Accent2 2 3 2 4 4" xfId="1251"/>
    <cellStyle name="20% - Accent2 2 3 2 4 5" xfId="1252"/>
    <cellStyle name="20% - Accent2 2 3 2 4 6" xfId="1253"/>
    <cellStyle name="20% - Accent2 2 3 2 4 7" xfId="1254"/>
    <cellStyle name="20% - Accent2 2 3 2 5" xfId="1255"/>
    <cellStyle name="20% - Accent2 2 3 2 6" xfId="1256"/>
    <cellStyle name="20% - Accent2 2 3 2 7" xfId="1257"/>
    <cellStyle name="20% - Accent2 2 3 2 8" xfId="1258"/>
    <cellStyle name="20% - Accent2 2 3 2 9" xfId="1259"/>
    <cellStyle name="20% - Accent2 2 3 3" xfId="1260"/>
    <cellStyle name="20% - Accent2 2 3 3 10" xfId="1261"/>
    <cellStyle name="20% - Accent2 2 3 3 2" xfId="1262"/>
    <cellStyle name="20% - Accent2 2 3 3 2 2" xfId="1263"/>
    <cellStyle name="20% - Accent2 2 3 3 2 3" xfId="1264"/>
    <cellStyle name="20% - Accent2 2 3 3 2 4" xfId="1265"/>
    <cellStyle name="20% - Accent2 2 3 3 2 5" xfId="1266"/>
    <cellStyle name="20% - Accent2 2 3 3 2 6" xfId="1267"/>
    <cellStyle name="20% - Accent2 2 3 3 2 7" xfId="1268"/>
    <cellStyle name="20% - Accent2 2 3 3 3" xfId="1269"/>
    <cellStyle name="20% - Accent2 2 3 3 3 2" xfId="1270"/>
    <cellStyle name="20% - Accent2 2 3 3 3 3" xfId="1271"/>
    <cellStyle name="20% - Accent2 2 3 3 3 4" xfId="1272"/>
    <cellStyle name="20% - Accent2 2 3 3 3 5" xfId="1273"/>
    <cellStyle name="20% - Accent2 2 3 3 3 6" xfId="1274"/>
    <cellStyle name="20% - Accent2 2 3 3 3 7" xfId="1275"/>
    <cellStyle name="20% - Accent2 2 3 3 4" xfId="1276"/>
    <cellStyle name="20% - Accent2 2 3 3 4 2" xfId="1277"/>
    <cellStyle name="20% - Accent2 2 3 3 4 3" xfId="1278"/>
    <cellStyle name="20% - Accent2 2 3 3 4 4" xfId="1279"/>
    <cellStyle name="20% - Accent2 2 3 3 4 5" xfId="1280"/>
    <cellStyle name="20% - Accent2 2 3 3 4 6" xfId="1281"/>
    <cellStyle name="20% - Accent2 2 3 3 4 7" xfId="1282"/>
    <cellStyle name="20% - Accent2 2 3 3 5" xfId="1283"/>
    <cellStyle name="20% - Accent2 2 3 3 6" xfId="1284"/>
    <cellStyle name="20% - Accent2 2 3 3 7" xfId="1285"/>
    <cellStyle name="20% - Accent2 2 3 3 8" xfId="1286"/>
    <cellStyle name="20% - Accent2 2 3 3 9" xfId="1287"/>
    <cellStyle name="20% - Accent2 2 3 4" xfId="1288"/>
    <cellStyle name="20% - Accent2 2 3 4 2" xfId="1289"/>
    <cellStyle name="20% - Accent2 2 3 4 3" xfId="1290"/>
    <cellStyle name="20% - Accent2 2 3 4 4" xfId="1291"/>
    <cellStyle name="20% - Accent2 2 3 4 5" xfId="1292"/>
    <cellStyle name="20% - Accent2 2 3 4 6" xfId="1293"/>
    <cellStyle name="20% - Accent2 2 3 4 7" xfId="1294"/>
    <cellStyle name="20% - Accent2 2 3 5" xfId="1295"/>
    <cellStyle name="20% - Accent2 2 3 5 2" xfId="1296"/>
    <cellStyle name="20% - Accent2 2 3 5 3" xfId="1297"/>
    <cellStyle name="20% - Accent2 2 3 5 4" xfId="1298"/>
    <cellStyle name="20% - Accent2 2 3 5 5" xfId="1299"/>
    <cellStyle name="20% - Accent2 2 3 5 6" xfId="1300"/>
    <cellStyle name="20% - Accent2 2 3 5 7" xfId="1301"/>
    <cellStyle name="20% - Accent2 2 3 6" xfId="1302"/>
    <cellStyle name="20% - Accent2 2 3 6 2" xfId="1303"/>
    <cellStyle name="20% - Accent2 2 3 6 3" xfId="1304"/>
    <cellStyle name="20% - Accent2 2 3 6 4" xfId="1305"/>
    <cellStyle name="20% - Accent2 2 3 6 5" xfId="1306"/>
    <cellStyle name="20% - Accent2 2 3 6 6" xfId="1307"/>
    <cellStyle name="20% - Accent2 2 3 6 7" xfId="1308"/>
    <cellStyle name="20% - Accent2 2 3 7" xfId="1309"/>
    <cellStyle name="20% - Accent2 2 3 7 2" xfId="1310"/>
    <cellStyle name="20% - Accent2 2 3 7 3" xfId="1311"/>
    <cellStyle name="20% - Accent2 2 3 7 4" xfId="1312"/>
    <cellStyle name="20% - Accent2 2 3 7 5" xfId="1313"/>
    <cellStyle name="20% - Accent2 2 3 7 6" xfId="1314"/>
    <cellStyle name="20% - Accent2 2 3 7 7" xfId="1315"/>
    <cellStyle name="20% - Accent2 2 3 8" xfId="1316"/>
    <cellStyle name="20% - Accent2 2 3 9" xfId="1317"/>
    <cellStyle name="20% - Accent2 2 4" xfId="1318"/>
    <cellStyle name="20% - Accent2 2 4 10" xfId="1319"/>
    <cellStyle name="20% - Accent2 2 4 2" xfId="1320"/>
    <cellStyle name="20% - Accent2 2 4 2 2" xfId="1321"/>
    <cellStyle name="20% - Accent2 2 4 2 3" xfId="1322"/>
    <cellStyle name="20% - Accent2 2 4 2 4" xfId="1323"/>
    <cellStyle name="20% - Accent2 2 4 2 5" xfId="1324"/>
    <cellStyle name="20% - Accent2 2 4 2 6" xfId="1325"/>
    <cellStyle name="20% - Accent2 2 4 2 7" xfId="1326"/>
    <cellStyle name="20% - Accent2 2 4 3" xfId="1327"/>
    <cellStyle name="20% - Accent2 2 4 3 2" xfId="1328"/>
    <cellStyle name="20% - Accent2 2 4 3 3" xfId="1329"/>
    <cellStyle name="20% - Accent2 2 4 3 4" xfId="1330"/>
    <cellStyle name="20% - Accent2 2 4 3 5" xfId="1331"/>
    <cellStyle name="20% - Accent2 2 4 3 6" xfId="1332"/>
    <cellStyle name="20% - Accent2 2 4 3 7" xfId="1333"/>
    <cellStyle name="20% - Accent2 2 4 4" xfId="1334"/>
    <cellStyle name="20% - Accent2 2 4 4 2" xfId="1335"/>
    <cellStyle name="20% - Accent2 2 4 4 3" xfId="1336"/>
    <cellStyle name="20% - Accent2 2 4 4 4" xfId="1337"/>
    <cellStyle name="20% - Accent2 2 4 4 5" xfId="1338"/>
    <cellStyle name="20% - Accent2 2 4 4 6" xfId="1339"/>
    <cellStyle name="20% - Accent2 2 4 4 7" xfId="1340"/>
    <cellStyle name="20% - Accent2 2 4 5" xfId="1341"/>
    <cellStyle name="20% - Accent2 2 4 6" xfId="1342"/>
    <cellStyle name="20% - Accent2 2 4 7" xfId="1343"/>
    <cellStyle name="20% - Accent2 2 4 8" xfId="1344"/>
    <cellStyle name="20% - Accent2 2 4 9" xfId="1345"/>
    <cellStyle name="20% - Accent2 2 5" xfId="1346"/>
    <cellStyle name="20% - Accent2 2 5 10" xfId="1347"/>
    <cellStyle name="20% - Accent2 2 5 2" xfId="1348"/>
    <cellStyle name="20% - Accent2 2 5 2 2" xfId="1349"/>
    <cellStyle name="20% - Accent2 2 5 2 3" xfId="1350"/>
    <cellStyle name="20% - Accent2 2 5 2 4" xfId="1351"/>
    <cellStyle name="20% - Accent2 2 5 2 5" xfId="1352"/>
    <cellStyle name="20% - Accent2 2 5 2 6" xfId="1353"/>
    <cellStyle name="20% - Accent2 2 5 2 7" xfId="1354"/>
    <cellStyle name="20% - Accent2 2 5 3" xfId="1355"/>
    <cellStyle name="20% - Accent2 2 5 3 2" xfId="1356"/>
    <cellStyle name="20% - Accent2 2 5 3 3" xfId="1357"/>
    <cellStyle name="20% - Accent2 2 5 3 4" xfId="1358"/>
    <cellStyle name="20% - Accent2 2 5 3 5" xfId="1359"/>
    <cellStyle name="20% - Accent2 2 5 3 6" xfId="1360"/>
    <cellStyle name="20% - Accent2 2 5 3 7" xfId="1361"/>
    <cellStyle name="20% - Accent2 2 5 4" xfId="1362"/>
    <cellStyle name="20% - Accent2 2 5 4 2" xfId="1363"/>
    <cellStyle name="20% - Accent2 2 5 4 3" xfId="1364"/>
    <cellStyle name="20% - Accent2 2 5 4 4" xfId="1365"/>
    <cellStyle name="20% - Accent2 2 5 4 5" xfId="1366"/>
    <cellStyle name="20% - Accent2 2 5 4 6" xfId="1367"/>
    <cellStyle name="20% - Accent2 2 5 4 7" xfId="1368"/>
    <cellStyle name="20% - Accent2 2 5 5" xfId="1369"/>
    <cellStyle name="20% - Accent2 2 5 6" xfId="1370"/>
    <cellStyle name="20% - Accent2 2 5 7" xfId="1371"/>
    <cellStyle name="20% - Accent2 2 5 8" xfId="1372"/>
    <cellStyle name="20% - Accent2 2 5 9" xfId="1373"/>
    <cellStyle name="20% - Accent2 2 6" xfId="1374"/>
    <cellStyle name="20% - Accent2 2 6 2" xfId="1375"/>
    <cellStyle name="20% - Accent2 2 6 3" xfId="1376"/>
    <cellStyle name="20% - Accent2 2 6 4" xfId="1377"/>
    <cellStyle name="20% - Accent2 2 6 5" xfId="1378"/>
    <cellStyle name="20% - Accent2 2 6 6" xfId="1379"/>
    <cellStyle name="20% - Accent2 2 6 7" xfId="1380"/>
    <cellStyle name="20% - Accent2 2 7" xfId="1381"/>
    <cellStyle name="20% - Accent2 2 7 2" xfId="1382"/>
    <cellStyle name="20% - Accent2 2 7 3" xfId="1383"/>
    <cellStyle name="20% - Accent2 2 7 4" xfId="1384"/>
    <cellStyle name="20% - Accent2 2 7 5" xfId="1385"/>
    <cellStyle name="20% - Accent2 2 7 6" xfId="1386"/>
    <cellStyle name="20% - Accent2 2 7 7" xfId="1387"/>
    <cellStyle name="20% - Accent2 2 8" xfId="1388"/>
    <cellStyle name="20% - Accent2 2 8 2" xfId="1389"/>
    <cellStyle name="20% - Accent2 2 8 3" xfId="1390"/>
    <cellStyle name="20% - Accent2 2 8 4" xfId="1391"/>
    <cellStyle name="20% - Accent2 2 8 5" xfId="1392"/>
    <cellStyle name="20% - Accent2 2 8 6" xfId="1393"/>
    <cellStyle name="20% - Accent2 2 8 7" xfId="1394"/>
    <cellStyle name="20% - Accent2 2 9" xfId="1395"/>
    <cellStyle name="20% - Accent2 2 9 2" xfId="1396"/>
    <cellStyle name="20% - Accent2 2 9 3" xfId="1397"/>
    <cellStyle name="20% - Accent2 2 9 4" xfId="1398"/>
    <cellStyle name="20% - Accent2 2 9 5" xfId="1399"/>
    <cellStyle name="20% - Accent2 2 9 6" xfId="1400"/>
    <cellStyle name="20% - Accent2 2 9 7" xfId="1401"/>
    <cellStyle name="20% - Accent2 3" xfId="1402"/>
    <cellStyle name="20% - Accent2 3 10" xfId="1403"/>
    <cellStyle name="20% - Accent2 3 11" xfId="1404"/>
    <cellStyle name="20% - Accent2 3 12" xfId="1405"/>
    <cellStyle name="20% - Accent2 3 13" xfId="1406"/>
    <cellStyle name="20% - Accent2 3 14" xfId="1407"/>
    <cellStyle name="20% - Accent2 3 15" xfId="1408"/>
    <cellStyle name="20% - Accent2 3 2" xfId="1409"/>
    <cellStyle name="20% - Accent2 3 2 10" xfId="1410"/>
    <cellStyle name="20% - Accent2 3 2 11" xfId="1411"/>
    <cellStyle name="20% - Accent2 3 2 12" xfId="1412"/>
    <cellStyle name="20% - Accent2 3 2 13" xfId="1413"/>
    <cellStyle name="20% - Accent2 3 2 2" xfId="1414"/>
    <cellStyle name="20% - Accent2 3 2 2 10" xfId="1415"/>
    <cellStyle name="20% - Accent2 3 2 2 2" xfId="1416"/>
    <cellStyle name="20% - Accent2 3 2 2 2 2" xfId="1417"/>
    <cellStyle name="20% - Accent2 3 2 2 2 3" xfId="1418"/>
    <cellStyle name="20% - Accent2 3 2 2 2 4" xfId="1419"/>
    <cellStyle name="20% - Accent2 3 2 2 2 5" xfId="1420"/>
    <cellStyle name="20% - Accent2 3 2 2 2 6" xfId="1421"/>
    <cellStyle name="20% - Accent2 3 2 2 2 7" xfId="1422"/>
    <cellStyle name="20% - Accent2 3 2 2 3" xfId="1423"/>
    <cellStyle name="20% - Accent2 3 2 2 3 2" xfId="1424"/>
    <cellStyle name="20% - Accent2 3 2 2 3 3" xfId="1425"/>
    <cellStyle name="20% - Accent2 3 2 2 3 4" xfId="1426"/>
    <cellStyle name="20% - Accent2 3 2 2 3 5" xfId="1427"/>
    <cellStyle name="20% - Accent2 3 2 2 3 6" xfId="1428"/>
    <cellStyle name="20% - Accent2 3 2 2 3 7" xfId="1429"/>
    <cellStyle name="20% - Accent2 3 2 2 4" xfId="1430"/>
    <cellStyle name="20% - Accent2 3 2 2 4 2" xfId="1431"/>
    <cellStyle name="20% - Accent2 3 2 2 4 3" xfId="1432"/>
    <cellStyle name="20% - Accent2 3 2 2 4 4" xfId="1433"/>
    <cellStyle name="20% - Accent2 3 2 2 4 5" xfId="1434"/>
    <cellStyle name="20% - Accent2 3 2 2 4 6" xfId="1435"/>
    <cellStyle name="20% - Accent2 3 2 2 4 7" xfId="1436"/>
    <cellStyle name="20% - Accent2 3 2 2 5" xfId="1437"/>
    <cellStyle name="20% - Accent2 3 2 2 6" xfId="1438"/>
    <cellStyle name="20% - Accent2 3 2 2 7" xfId="1439"/>
    <cellStyle name="20% - Accent2 3 2 2 8" xfId="1440"/>
    <cellStyle name="20% - Accent2 3 2 2 9" xfId="1441"/>
    <cellStyle name="20% - Accent2 3 2 3" xfId="1442"/>
    <cellStyle name="20% - Accent2 3 2 3 10" xfId="1443"/>
    <cellStyle name="20% - Accent2 3 2 3 2" xfId="1444"/>
    <cellStyle name="20% - Accent2 3 2 3 2 2" xfId="1445"/>
    <cellStyle name="20% - Accent2 3 2 3 2 3" xfId="1446"/>
    <cellStyle name="20% - Accent2 3 2 3 2 4" xfId="1447"/>
    <cellStyle name="20% - Accent2 3 2 3 2 5" xfId="1448"/>
    <cellStyle name="20% - Accent2 3 2 3 2 6" xfId="1449"/>
    <cellStyle name="20% - Accent2 3 2 3 2 7" xfId="1450"/>
    <cellStyle name="20% - Accent2 3 2 3 3" xfId="1451"/>
    <cellStyle name="20% - Accent2 3 2 3 3 2" xfId="1452"/>
    <cellStyle name="20% - Accent2 3 2 3 3 3" xfId="1453"/>
    <cellStyle name="20% - Accent2 3 2 3 3 4" xfId="1454"/>
    <cellStyle name="20% - Accent2 3 2 3 3 5" xfId="1455"/>
    <cellStyle name="20% - Accent2 3 2 3 3 6" xfId="1456"/>
    <cellStyle name="20% - Accent2 3 2 3 3 7" xfId="1457"/>
    <cellStyle name="20% - Accent2 3 2 3 4" xfId="1458"/>
    <cellStyle name="20% - Accent2 3 2 3 4 2" xfId="1459"/>
    <cellStyle name="20% - Accent2 3 2 3 4 3" xfId="1460"/>
    <cellStyle name="20% - Accent2 3 2 3 4 4" xfId="1461"/>
    <cellStyle name="20% - Accent2 3 2 3 4 5" xfId="1462"/>
    <cellStyle name="20% - Accent2 3 2 3 4 6" xfId="1463"/>
    <cellStyle name="20% - Accent2 3 2 3 4 7" xfId="1464"/>
    <cellStyle name="20% - Accent2 3 2 3 5" xfId="1465"/>
    <cellStyle name="20% - Accent2 3 2 3 6" xfId="1466"/>
    <cellStyle name="20% - Accent2 3 2 3 7" xfId="1467"/>
    <cellStyle name="20% - Accent2 3 2 3 8" xfId="1468"/>
    <cellStyle name="20% - Accent2 3 2 3 9" xfId="1469"/>
    <cellStyle name="20% - Accent2 3 2 4" xfId="1470"/>
    <cellStyle name="20% - Accent2 3 2 4 2" xfId="1471"/>
    <cellStyle name="20% - Accent2 3 2 4 3" xfId="1472"/>
    <cellStyle name="20% - Accent2 3 2 4 4" xfId="1473"/>
    <cellStyle name="20% - Accent2 3 2 4 5" xfId="1474"/>
    <cellStyle name="20% - Accent2 3 2 4 6" xfId="1475"/>
    <cellStyle name="20% - Accent2 3 2 4 7" xfId="1476"/>
    <cellStyle name="20% - Accent2 3 2 5" xfId="1477"/>
    <cellStyle name="20% - Accent2 3 2 5 2" xfId="1478"/>
    <cellStyle name="20% - Accent2 3 2 5 3" xfId="1479"/>
    <cellStyle name="20% - Accent2 3 2 5 4" xfId="1480"/>
    <cellStyle name="20% - Accent2 3 2 5 5" xfId="1481"/>
    <cellStyle name="20% - Accent2 3 2 5 6" xfId="1482"/>
    <cellStyle name="20% - Accent2 3 2 5 7" xfId="1483"/>
    <cellStyle name="20% - Accent2 3 2 6" xfId="1484"/>
    <cellStyle name="20% - Accent2 3 2 6 2" xfId="1485"/>
    <cellStyle name="20% - Accent2 3 2 6 3" xfId="1486"/>
    <cellStyle name="20% - Accent2 3 2 6 4" xfId="1487"/>
    <cellStyle name="20% - Accent2 3 2 6 5" xfId="1488"/>
    <cellStyle name="20% - Accent2 3 2 6 6" xfId="1489"/>
    <cellStyle name="20% - Accent2 3 2 6 7" xfId="1490"/>
    <cellStyle name="20% - Accent2 3 2 7" xfId="1491"/>
    <cellStyle name="20% - Accent2 3 2 7 2" xfId="1492"/>
    <cellStyle name="20% - Accent2 3 2 7 3" xfId="1493"/>
    <cellStyle name="20% - Accent2 3 2 7 4" xfId="1494"/>
    <cellStyle name="20% - Accent2 3 2 7 5" xfId="1495"/>
    <cellStyle name="20% - Accent2 3 2 7 6" xfId="1496"/>
    <cellStyle name="20% - Accent2 3 2 7 7" xfId="1497"/>
    <cellStyle name="20% - Accent2 3 2 8" xfId="1498"/>
    <cellStyle name="20% - Accent2 3 2 9" xfId="1499"/>
    <cellStyle name="20% - Accent2 3 3" xfId="1500"/>
    <cellStyle name="20% - Accent2 3 3 10" xfId="1501"/>
    <cellStyle name="20% - Accent2 3 3 11" xfId="1502"/>
    <cellStyle name="20% - Accent2 3 3 12" xfId="1503"/>
    <cellStyle name="20% - Accent2 3 3 13" xfId="1504"/>
    <cellStyle name="20% - Accent2 3 3 2" xfId="1505"/>
    <cellStyle name="20% - Accent2 3 3 2 10" xfId="1506"/>
    <cellStyle name="20% - Accent2 3 3 2 2" xfId="1507"/>
    <cellStyle name="20% - Accent2 3 3 2 2 2" xfId="1508"/>
    <cellStyle name="20% - Accent2 3 3 2 2 3" xfId="1509"/>
    <cellStyle name="20% - Accent2 3 3 2 2 4" xfId="1510"/>
    <cellStyle name="20% - Accent2 3 3 2 2 5" xfId="1511"/>
    <cellStyle name="20% - Accent2 3 3 2 2 6" xfId="1512"/>
    <cellStyle name="20% - Accent2 3 3 2 2 7" xfId="1513"/>
    <cellStyle name="20% - Accent2 3 3 2 3" xfId="1514"/>
    <cellStyle name="20% - Accent2 3 3 2 3 2" xfId="1515"/>
    <cellStyle name="20% - Accent2 3 3 2 3 3" xfId="1516"/>
    <cellStyle name="20% - Accent2 3 3 2 3 4" xfId="1517"/>
    <cellStyle name="20% - Accent2 3 3 2 3 5" xfId="1518"/>
    <cellStyle name="20% - Accent2 3 3 2 3 6" xfId="1519"/>
    <cellStyle name="20% - Accent2 3 3 2 3 7" xfId="1520"/>
    <cellStyle name="20% - Accent2 3 3 2 4" xfId="1521"/>
    <cellStyle name="20% - Accent2 3 3 2 4 2" xfId="1522"/>
    <cellStyle name="20% - Accent2 3 3 2 4 3" xfId="1523"/>
    <cellStyle name="20% - Accent2 3 3 2 4 4" xfId="1524"/>
    <cellStyle name="20% - Accent2 3 3 2 4 5" xfId="1525"/>
    <cellStyle name="20% - Accent2 3 3 2 4 6" xfId="1526"/>
    <cellStyle name="20% - Accent2 3 3 2 4 7" xfId="1527"/>
    <cellStyle name="20% - Accent2 3 3 2 5" xfId="1528"/>
    <cellStyle name="20% - Accent2 3 3 2 6" xfId="1529"/>
    <cellStyle name="20% - Accent2 3 3 2 7" xfId="1530"/>
    <cellStyle name="20% - Accent2 3 3 2 8" xfId="1531"/>
    <cellStyle name="20% - Accent2 3 3 2 9" xfId="1532"/>
    <cellStyle name="20% - Accent2 3 3 3" xfId="1533"/>
    <cellStyle name="20% - Accent2 3 3 3 10" xfId="1534"/>
    <cellStyle name="20% - Accent2 3 3 3 2" xfId="1535"/>
    <cellStyle name="20% - Accent2 3 3 3 2 2" xfId="1536"/>
    <cellStyle name="20% - Accent2 3 3 3 2 3" xfId="1537"/>
    <cellStyle name="20% - Accent2 3 3 3 2 4" xfId="1538"/>
    <cellStyle name="20% - Accent2 3 3 3 2 5" xfId="1539"/>
    <cellStyle name="20% - Accent2 3 3 3 2 6" xfId="1540"/>
    <cellStyle name="20% - Accent2 3 3 3 2 7" xfId="1541"/>
    <cellStyle name="20% - Accent2 3 3 3 3" xfId="1542"/>
    <cellStyle name="20% - Accent2 3 3 3 3 2" xfId="1543"/>
    <cellStyle name="20% - Accent2 3 3 3 3 3" xfId="1544"/>
    <cellStyle name="20% - Accent2 3 3 3 3 4" xfId="1545"/>
    <cellStyle name="20% - Accent2 3 3 3 3 5" xfId="1546"/>
    <cellStyle name="20% - Accent2 3 3 3 3 6" xfId="1547"/>
    <cellStyle name="20% - Accent2 3 3 3 3 7" xfId="1548"/>
    <cellStyle name="20% - Accent2 3 3 3 4" xfId="1549"/>
    <cellStyle name="20% - Accent2 3 3 3 4 2" xfId="1550"/>
    <cellStyle name="20% - Accent2 3 3 3 4 3" xfId="1551"/>
    <cellStyle name="20% - Accent2 3 3 3 4 4" xfId="1552"/>
    <cellStyle name="20% - Accent2 3 3 3 4 5" xfId="1553"/>
    <cellStyle name="20% - Accent2 3 3 3 4 6" xfId="1554"/>
    <cellStyle name="20% - Accent2 3 3 3 4 7" xfId="1555"/>
    <cellStyle name="20% - Accent2 3 3 3 5" xfId="1556"/>
    <cellStyle name="20% - Accent2 3 3 3 6" xfId="1557"/>
    <cellStyle name="20% - Accent2 3 3 3 7" xfId="1558"/>
    <cellStyle name="20% - Accent2 3 3 3 8" xfId="1559"/>
    <cellStyle name="20% - Accent2 3 3 3 9" xfId="1560"/>
    <cellStyle name="20% - Accent2 3 3 4" xfId="1561"/>
    <cellStyle name="20% - Accent2 3 3 4 2" xfId="1562"/>
    <cellStyle name="20% - Accent2 3 3 4 3" xfId="1563"/>
    <cellStyle name="20% - Accent2 3 3 4 4" xfId="1564"/>
    <cellStyle name="20% - Accent2 3 3 4 5" xfId="1565"/>
    <cellStyle name="20% - Accent2 3 3 4 6" xfId="1566"/>
    <cellStyle name="20% - Accent2 3 3 4 7" xfId="1567"/>
    <cellStyle name="20% - Accent2 3 3 5" xfId="1568"/>
    <cellStyle name="20% - Accent2 3 3 5 2" xfId="1569"/>
    <cellStyle name="20% - Accent2 3 3 5 3" xfId="1570"/>
    <cellStyle name="20% - Accent2 3 3 5 4" xfId="1571"/>
    <cellStyle name="20% - Accent2 3 3 5 5" xfId="1572"/>
    <cellStyle name="20% - Accent2 3 3 5 6" xfId="1573"/>
    <cellStyle name="20% - Accent2 3 3 5 7" xfId="1574"/>
    <cellStyle name="20% - Accent2 3 3 6" xfId="1575"/>
    <cellStyle name="20% - Accent2 3 3 6 2" xfId="1576"/>
    <cellStyle name="20% - Accent2 3 3 6 3" xfId="1577"/>
    <cellStyle name="20% - Accent2 3 3 6 4" xfId="1578"/>
    <cellStyle name="20% - Accent2 3 3 6 5" xfId="1579"/>
    <cellStyle name="20% - Accent2 3 3 6 6" xfId="1580"/>
    <cellStyle name="20% - Accent2 3 3 6 7" xfId="1581"/>
    <cellStyle name="20% - Accent2 3 3 7" xfId="1582"/>
    <cellStyle name="20% - Accent2 3 3 7 2" xfId="1583"/>
    <cellStyle name="20% - Accent2 3 3 7 3" xfId="1584"/>
    <cellStyle name="20% - Accent2 3 3 7 4" xfId="1585"/>
    <cellStyle name="20% - Accent2 3 3 7 5" xfId="1586"/>
    <cellStyle name="20% - Accent2 3 3 7 6" xfId="1587"/>
    <cellStyle name="20% - Accent2 3 3 7 7" xfId="1588"/>
    <cellStyle name="20% - Accent2 3 3 8" xfId="1589"/>
    <cellStyle name="20% - Accent2 3 3 9" xfId="1590"/>
    <cellStyle name="20% - Accent2 3 4" xfId="1591"/>
    <cellStyle name="20% - Accent2 3 4 10" xfId="1592"/>
    <cellStyle name="20% - Accent2 3 4 2" xfId="1593"/>
    <cellStyle name="20% - Accent2 3 4 2 2" xfId="1594"/>
    <cellStyle name="20% - Accent2 3 4 2 3" xfId="1595"/>
    <cellStyle name="20% - Accent2 3 4 2 4" xfId="1596"/>
    <cellStyle name="20% - Accent2 3 4 2 5" xfId="1597"/>
    <cellStyle name="20% - Accent2 3 4 2 6" xfId="1598"/>
    <cellStyle name="20% - Accent2 3 4 2 7" xfId="1599"/>
    <cellStyle name="20% - Accent2 3 4 3" xfId="1600"/>
    <cellStyle name="20% - Accent2 3 4 3 2" xfId="1601"/>
    <cellStyle name="20% - Accent2 3 4 3 3" xfId="1602"/>
    <cellStyle name="20% - Accent2 3 4 3 4" xfId="1603"/>
    <cellStyle name="20% - Accent2 3 4 3 5" xfId="1604"/>
    <cellStyle name="20% - Accent2 3 4 3 6" xfId="1605"/>
    <cellStyle name="20% - Accent2 3 4 3 7" xfId="1606"/>
    <cellStyle name="20% - Accent2 3 4 4" xfId="1607"/>
    <cellStyle name="20% - Accent2 3 4 4 2" xfId="1608"/>
    <cellStyle name="20% - Accent2 3 4 4 3" xfId="1609"/>
    <cellStyle name="20% - Accent2 3 4 4 4" xfId="1610"/>
    <cellStyle name="20% - Accent2 3 4 4 5" xfId="1611"/>
    <cellStyle name="20% - Accent2 3 4 4 6" xfId="1612"/>
    <cellStyle name="20% - Accent2 3 4 4 7" xfId="1613"/>
    <cellStyle name="20% - Accent2 3 4 5" xfId="1614"/>
    <cellStyle name="20% - Accent2 3 4 6" xfId="1615"/>
    <cellStyle name="20% - Accent2 3 4 7" xfId="1616"/>
    <cellStyle name="20% - Accent2 3 4 8" xfId="1617"/>
    <cellStyle name="20% - Accent2 3 4 9" xfId="1618"/>
    <cellStyle name="20% - Accent2 3 5" xfId="1619"/>
    <cellStyle name="20% - Accent2 3 5 10" xfId="1620"/>
    <cellStyle name="20% - Accent2 3 5 2" xfId="1621"/>
    <cellStyle name="20% - Accent2 3 5 2 2" xfId="1622"/>
    <cellStyle name="20% - Accent2 3 5 2 3" xfId="1623"/>
    <cellStyle name="20% - Accent2 3 5 2 4" xfId="1624"/>
    <cellStyle name="20% - Accent2 3 5 2 5" xfId="1625"/>
    <cellStyle name="20% - Accent2 3 5 2 6" xfId="1626"/>
    <cellStyle name="20% - Accent2 3 5 2 7" xfId="1627"/>
    <cellStyle name="20% - Accent2 3 5 3" xfId="1628"/>
    <cellStyle name="20% - Accent2 3 5 3 2" xfId="1629"/>
    <cellStyle name="20% - Accent2 3 5 3 3" xfId="1630"/>
    <cellStyle name="20% - Accent2 3 5 3 4" xfId="1631"/>
    <cellStyle name="20% - Accent2 3 5 3 5" xfId="1632"/>
    <cellStyle name="20% - Accent2 3 5 3 6" xfId="1633"/>
    <cellStyle name="20% - Accent2 3 5 3 7" xfId="1634"/>
    <cellStyle name="20% - Accent2 3 5 4" xfId="1635"/>
    <cellStyle name="20% - Accent2 3 5 4 2" xfId="1636"/>
    <cellStyle name="20% - Accent2 3 5 4 3" xfId="1637"/>
    <cellStyle name="20% - Accent2 3 5 4 4" xfId="1638"/>
    <cellStyle name="20% - Accent2 3 5 4 5" xfId="1639"/>
    <cellStyle name="20% - Accent2 3 5 4 6" xfId="1640"/>
    <cellStyle name="20% - Accent2 3 5 4 7" xfId="1641"/>
    <cellStyle name="20% - Accent2 3 5 5" xfId="1642"/>
    <cellStyle name="20% - Accent2 3 5 6" xfId="1643"/>
    <cellStyle name="20% - Accent2 3 5 7" xfId="1644"/>
    <cellStyle name="20% - Accent2 3 5 8" xfId="1645"/>
    <cellStyle name="20% - Accent2 3 5 9" xfId="1646"/>
    <cellStyle name="20% - Accent2 3 6" xfId="1647"/>
    <cellStyle name="20% - Accent2 3 6 2" xfId="1648"/>
    <cellStyle name="20% - Accent2 3 6 3" xfId="1649"/>
    <cellStyle name="20% - Accent2 3 6 4" xfId="1650"/>
    <cellStyle name="20% - Accent2 3 6 5" xfId="1651"/>
    <cellStyle name="20% - Accent2 3 6 6" xfId="1652"/>
    <cellStyle name="20% - Accent2 3 6 7" xfId="1653"/>
    <cellStyle name="20% - Accent2 3 7" xfId="1654"/>
    <cellStyle name="20% - Accent2 3 7 2" xfId="1655"/>
    <cellStyle name="20% - Accent2 3 7 3" xfId="1656"/>
    <cellStyle name="20% - Accent2 3 7 4" xfId="1657"/>
    <cellStyle name="20% - Accent2 3 7 5" xfId="1658"/>
    <cellStyle name="20% - Accent2 3 7 6" xfId="1659"/>
    <cellStyle name="20% - Accent2 3 7 7" xfId="1660"/>
    <cellStyle name="20% - Accent2 3 8" xfId="1661"/>
    <cellStyle name="20% - Accent2 3 8 2" xfId="1662"/>
    <cellStyle name="20% - Accent2 3 8 3" xfId="1663"/>
    <cellStyle name="20% - Accent2 3 8 4" xfId="1664"/>
    <cellStyle name="20% - Accent2 3 8 5" xfId="1665"/>
    <cellStyle name="20% - Accent2 3 8 6" xfId="1666"/>
    <cellStyle name="20% - Accent2 3 8 7" xfId="1667"/>
    <cellStyle name="20% - Accent2 3 9" xfId="1668"/>
    <cellStyle name="20% - Accent2 3 9 2" xfId="1669"/>
    <cellStyle name="20% - Accent2 3 9 3" xfId="1670"/>
    <cellStyle name="20% - Accent2 3 9 4" xfId="1671"/>
    <cellStyle name="20% - Accent2 3 9 5" xfId="1672"/>
    <cellStyle name="20% - Accent2 3 9 6" xfId="1673"/>
    <cellStyle name="20% - Accent2 3 9 7" xfId="1674"/>
    <cellStyle name="20% - Accent2 4" xfId="1675"/>
    <cellStyle name="20% - Accent2 4 10" xfId="1676"/>
    <cellStyle name="20% - Accent2 4 11" xfId="1677"/>
    <cellStyle name="20% - Accent2 4 12" xfId="1678"/>
    <cellStyle name="20% - Accent2 4 13" xfId="1679"/>
    <cellStyle name="20% - Accent2 4 2" xfId="1680"/>
    <cellStyle name="20% - Accent2 4 2 10" xfId="1681"/>
    <cellStyle name="20% - Accent2 4 2 2" xfId="1682"/>
    <cellStyle name="20% - Accent2 4 2 2 2" xfId="1683"/>
    <cellStyle name="20% - Accent2 4 2 2 3" xfId="1684"/>
    <cellStyle name="20% - Accent2 4 2 2 4" xfId="1685"/>
    <cellStyle name="20% - Accent2 4 2 2 5" xfId="1686"/>
    <cellStyle name="20% - Accent2 4 2 2 6" xfId="1687"/>
    <cellStyle name="20% - Accent2 4 2 2 7" xfId="1688"/>
    <cellStyle name="20% - Accent2 4 2 3" xfId="1689"/>
    <cellStyle name="20% - Accent2 4 2 3 2" xfId="1690"/>
    <cellStyle name="20% - Accent2 4 2 3 3" xfId="1691"/>
    <cellStyle name="20% - Accent2 4 2 3 4" xfId="1692"/>
    <cellStyle name="20% - Accent2 4 2 3 5" xfId="1693"/>
    <cellStyle name="20% - Accent2 4 2 3 6" xfId="1694"/>
    <cellStyle name="20% - Accent2 4 2 3 7" xfId="1695"/>
    <cellStyle name="20% - Accent2 4 2 4" xfId="1696"/>
    <cellStyle name="20% - Accent2 4 2 4 2" xfId="1697"/>
    <cellStyle name="20% - Accent2 4 2 4 3" xfId="1698"/>
    <cellStyle name="20% - Accent2 4 2 4 4" xfId="1699"/>
    <cellStyle name="20% - Accent2 4 2 4 5" xfId="1700"/>
    <cellStyle name="20% - Accent2 4 2 4 6" xfId="1701"/>
    <cellStyle name="20% - Accent2 4 2 4 7" xfId="1702"/>
    <cellStyle name="20% - Accent2 4 2 5" xfId="1703"/>
    <cellStyle name="20% - Accent2 4 2 6" xfId="1704"/>
    <cellStyle name="20% - Accent2 4 2 7" xfId="1705"/>
    <cellStyle name="20% - Accent2 4 2 8" xfId="1706"/>
    <cellStyle name="20% - Accent2 4 2 9" xfId="1707"/>
    <cellStyle name="20% - Accent2 4 3" xfId="1708"/>
    <cellStyle name="20% - Accent2 4 3 10" xfId="1709"/>
    <cellStyle name="20% - Accent2 4 3 2" xfId="1710"/>
    <cellStyle name="20% - Accent2 4 3 2 2" xfId="1711"/>
    <cellStyle name="20% - Accent2 4 3 2 3" xfId="1712"/>
    <cellStyle name="20% - Accent2 4 3 2 4" xfId="1713"/>
    <cellStyle name="20% - Accent2 4 3 2 5" xfId="1714"/>
    <cellStyle name="20% - Accent2 4 3 2 6" xfId="1715"/>
    <cellStyle name="20% - Accent2 4 3 2 7" xfId="1716"/>
    <cellStyle name="20% - Accent2 4 3 3" xfId="1717"/>
    <cellStyle name="20% - Accent2 4 3 3 2" xfId="1718"/>
    <cellStyle name="20% - Accent2 4 3 3 3" xfId="1719"/>
    <cellStyle name="20% - Accent2 4 3 3 4" xfId="1720"/>
    <cellStyle name="20% - Accent2 4 3 3 5" xfId="1721"/>
    <cellStyle name="20% - Accent2 4 3 3 6" xfId="1722"/>
    <cellStyle name="20% - Accent2 4 3 3 7" xfId="1723"/>
    <cellStyle name="20% - Accent2 4 3 4" xfId="1724"/>
    <cellStyle name="20% - Accent2 4 3 4 2" xfId="1725"/>
    <cellStyle name="20% - Accent2 4 3 4 3" xfId="1726"/>
    <cellStyle name="20% - Accent2 4 3 4 4" xfId="1727"/>
    <cellStyle name="20% - Accent2 4 3 4 5" xfId="1728"/>
    <cellStyle name="20% - Accent2 4 3 4 6" xfId="1729"/>
    <cellStyle name="20% - Accent2 4 3 4 7" xfId="1730"/>
    <cellStyle name="20% - Accent2 4 3 5" xfId="1731"/>
    <cellStyle name="20% - Accent2 4 3 6" xfId="1732"/>
    <cellStyle name="20% - Accent2 4 3 7" xfId="1733"/>
    <cellStyle name="20% - Accent2 4 3 8" xfId="1734"/>
    <cellStyle name="20% - Accent2 4 3 9" xfId="1735"/>
    <cellStyle name="20% - Accent2 4 4" xfId="1736"/>
    <cellStyle name="20% - Accent2 4 4 2" xfId="1737"/>
    <cellStyle name="20% - Accent2 4 4 3" xfId="1738"/>
    <cellStyle name="20% - Accent2 4 4 4" xfId="1739"/>
    <cellStyle name="20% - Accent2 4 4 5" xfId="1740"/>
    <cellStyle name="20% - Accent2 4 4 6" xfId="1741"/>
    <cellStyle name="20% - Accent2 4 4 7" xfId="1742"/>
    <cellStyle name="20% - Accent2 4 5" xfId="1743"/>
    <cellStyle name="20% - Accent2 4 5 2" xfId="1744"/>
    <cellStyle name="20% - Accent2 4 5 3" xfId="1745"/>
    <cellStyle name="20% - Accent2 4 5 4" xfId="1746"/>
    <cellStyle name="20% - Accent2 4 5 5" xfId="1747"/>
    <cellStyle name="20% - Accent2 4 5 6" xfId="1748"/>
    <cellStyle name="20% - Accent2 4 5 7" xfId="1749"/>
    <cellStyle name="20% - Accent2 4 6" xfId="1750"/>
    <cellStyle name="20% - Accent2 4 6 2" xfId="1751"/>
    <cellStyle name="20% - Accent2 4 6 3" xfId="1752"/>
    <cellStyle name="20% - Accent2 4 6 4" xfId="1753"/>
    <cellStyle name="20% - Accent2 4 6 5" xfId="1754"/>
    <cellStyle name="20% - Accent2 4 6 6" xfId="1755"/>
    <cellStyle name="20% - Accent2 4 6 7" xfId="1756"/>
    <cellStyle name="20% - Accent2 4 7" xfId="1757"/>
    <cellStyle name="20% - Accent2 4 7 2" xfId="1758"/>
    <cellStyle name="20% - Accent2 4 7 3" xfId="1759"/>
    <cellStyle name="20% - Accent2 4 7 4" xfId="1760"/>
    <cellStyle name="20% - Accent2 4 7 5" xfId="1761"/>
    <cellStyle name="20% - Accent2 4 7 6" xfId="1762"/>
    <cellStyle name="20% - Accent2 4 7 7" xfId="1763"/>
    <cellStyle name="20% - Accent2 4 8" xfId="1764"/>
    <cellStyle name="20% - Accent2 4 9" xfId="1765"/>
    <cellStyle name="20% - Accent2 5" xfId="1766"/>
    <cellStyle name="20% - Accent2 6" xfId="1767"/>
    <cellStyle name="20% - Accent2 6 10" xfId="1768"/>
    <cellStyle name="20% - Accent2 6 2" xfId="1769"/>
    <cellStyle name="20% - Accent2 6 2 2" xfId="1770"/>
    <cellStyle name="20% - Accent2 6 2 3" xfId="1771"/>
    <cellStyle name="20% - Accent2 6 2 4" xfId="1772"/>
    <cellStyle name="20% - Accent2 6 2 5" xfId="1773"/>
    <cellStyle name="20% - Accent2 6 2 6" xfId="1774"/>
    <cellStyle name="20% - Accent2 6 2 7" xfId="1775"/>
    <cellStyle name="20% - Accent2 6 3" xfId="1776"/>
    <cellStyle name="20% - Accent2 6 3 2" xfId="1777"/>
    <cellStyle name="20% - Accent2 6 3 3" xfId="1778"/>
    <cellStyle name="20% - Accent2 6 3 4" xfId="1779"/>
    <cellStyle name="20% - Accent2 6 3 5" xfId="1780"/>
    <cellStyle name="20% - Accent2 6 3 6" xfId="1781"/>
    <cellStyle name="20% - Accent2 6 3 7" xfId="1782"/>
    <cellStyle name="20% - Accent2 6 4" xfId="1783"/>
    <cellStyle name="20% - Accent2 6 4 2" xfId="1784"/>
    <cellStyle name="20% - Accent2 6 4 3" xfId="1785"/>
    <cellStyle name="20% - Accent2 6 4 4" xfId="1786"/>
    <cellStyle name="20% - Accent2 6 4 5" xfId="1787"/>
    <cellStyle name="20% - Accent2 6 4 6" xfId="1788"/>
    <cellStyle name="20% - Accent2 6 4 7" xfId="1789"/>
    <cellStyle name="20% - Accent2 6 5" xfId="1790"/>
    <cellStyle name="20% - Accent2 6 6" xfId="1791"/>
    <cellStyle name="20% - Accent2 6 7" xfId="1792"/>
    <cellStyle name="20% - Accent2 6 8" xfId="1793"/>
    <cellStyle name="20% - Accent2 6 9" xfId="1794"/>
    <cellStyle name="20% - Accent2 7" xfId="1795"/>
    <cellStyle name="20% - Accent2 7 10" xfId="1796"/>
    <cellStyle name="20% - Accent2 7 2" xfId="1797"/>
    <cellStyle name="20% - Accent2 7 2 2" xfId="1798"/>
    <cellStyle name="20% - Accent2 7 2 3" xfId="1799"/>
    <cellStyle name="20% - Accent2 7 2 4" xfId="1800"/>
    <cellStyle name="20% - Accent2 7 2 5" xfId="1801"/>
    <cellStyle name="20% - Accent2 7 2 6" xfId="1802"/>
    <cellStyle name="20% - Accent2 7 2 7" xfId="1803"/>
    <cellStyle name="20% - Accent2 7 3" xfId="1804"/>
    <cellStyle name="20% - Accent2 7 3 2" xfId="1805"/>
    <cellStyle name="20% - Accent2 7 3 3" xfId="1806"/>
    <cellStyle name="20% - Accent2 7 3 4" xfId="1807"/>
    <cellStyle name="20% - Accent2 7 3 5" xfId="1808"/>
    <cellStyle name="20% - Accent2 7 3 6" xfId="1809"/>
    <cellStyle name="20% - Accent2 7 3 7" xfId="1810"/>
    <cellStyle name="20% - Accent2 7 4" xfId="1811"/>
    <cellStyle name="20% - Accent2 7 4 2" xfId="1812"/>
    <cellStyle name="20% - Accent2 7 4 3" xfId="1813"/>
    <cellStyle name="20% - Accent2 7 4 4" xfId="1814"/>
    <cellStyle name="20% - Accent2 7 4 5" xfId="1815"/>
    <cellStyle name="20% - Accent2 7 4 6" xfId="1816"/>
    <cellStyle name="20% - Accent2 7 4 7" xfId="1817"/>
    <cellStyle name="20% - Accent2 7 5" xfId="1818"/>
    <cellStyle name="20% - Accent2 7 6" xfId="1819"/>
    <cellStyle name="20% - Accent2 7 7" xfId="1820"/>
    <cellStyle name="20% - Accent2 7 8" xfId="1821"/>
    <cellStyle name="20% - Accent2 7 9" xfId="1822"/>
    <cellStyle name="20% - Accent2 8" xfId="1823"/>
    <cellStyle name="20% - Accent2 8 2" xfId="1824"/>
    <cellStyle name="20% - Accent2 8 3" xfId="1825"/>
    <cellStyle name="20% - Accent2 8 4" xfId="1826"/>
    <cellStyle name="20% - Accent2 8 5" xfId="1827"/>
    <cellStyle name="20% - Accent2 8 6" xfId="1828"/>
    <cellStyle name="20% - Accent2 8 7" xfId="1829"/>
    <cellStyle name="20% - Accent2 9" xfId="1830"/>
    <cellStyle name="20% - Accent2 9 2" xfId="1831"/>
    <cellStyle name="20% - Accent2 9 3" xfId="1832"/>
    <cellStyle name="20% - Accent2 9 4" xfId="1833"/>
    <cellStyle name="20% - Accent2 9 5" xfId="1834"/>
    <cellStyle name="20% - Accent2 9 6" xfId="1835"/>
    <cellStyle name="20% - Accent2 9 7" xfId="1836"/>
    <cellStyle name="20% - Accent3" xfId="1837"/>
    <cellStyle name="20% - Accent3 10" xfId="1838"/>
    <cellStyle name="20% - Accent3 10 2" xfId="1839"/>
    <cellStyle name="20% - Accent3 10 3" xfId="1840"/>
    <cellStyle name="20% - Accent3 10 4" xfId="1841"/>
    <cellStyle name="20% - Accent3 10 5" xfId="1842"/>
    <cellStyle name="20% - Accent3 10 6" xfId="1843"/>
    <cellStyle name="20% - Accent3 10 7" xfId="1844"/>
    <cellStyle name="20% - Accent3 11" xfId="1845"/>
    <cellStyle name="20% - Accent3 2" xfId="1846"/>
    <cellStyle name="20% - Accent3 2 2" xfId="1847"/>
    <cellStyle name="20% - Accent3 2 2 10" xfId="1848"/>
    <cellStyle name="20% - Accent3 2 2 11" xfId="1849"/>
    <cellStyle name="20% - Accent3 2 2 12" xfId="1850"/>
    <cellStyle name="20% - Accent3 2 2 13" xfId="1851"/>
    <cellStyle name="20% - Accent3 2 2 14" xfId="1852"/>
    <cellStyle name="20% - Accent3 2 2 15" xfId="1853"/>
    <cellStyle name="20% - Accent3 2 2 2" xfId="1854"/>
    <cellStyle name="20% - Accent3 2 2 2 10" xfId="1855"/>
    <cellStyle name="20% - Accent3 2 2 2 11" xfId="1856"/>
    <cellStyle name="20% - Accent3 2 2 2 12" xfId="1857"/>
    <cellStyle name="20% - Accent3 2 2 2 13" xfId="1858"/>
    <cellStyle name="20% - Accent3 2 2 2 2" xfId="1859"/>
    <cellStyle name="20% - Accent3 2 2 2 2 10" xfId="1860"/>
    <cellStyle name="20% - Accent3 2 2 2 2 2" xfId="1861"/>
    <cellStyle name="20% - Accent3 2 2 2 2 2 2" xfId="1862"/>
    <cellStyle name="20% - Accent3 2 2 2 2 2 3" xfId="1863"/>
    <cellStyle name="20% - Accent3 2 2 2 2 2 4" xfId="1864"/>
    <cellStyle name="20% - Accent3 2 2 2 2 2 5" xfId="1865"/>
    <cellStyle name="20% - Accent3 2 2 2 2 2 6" xfId="1866"/>
    <cellStyle name="20% - Accent3 2 2 2 2 2 7" xfId="1867"/>
    <cellStyle name="20% - Accent3 2 2 2 2 3" xfId="1868"/>
    <cellStyle name="20% - Accent3 2 2 2 2 3 2" xfId="1869"/>
    <cellStyle name="20% - Accent3 2 2 2 2 3 3" xfId="1870"/>
    <cellStyle name="20% - Accent3 2 2 2 2 3 4" xfId="1871"/>
    <cellStyle name="20% - Accent3 2 2 2 2 3 5" xfId="1872"/>
    <cellStyle name="20% - Accent3 2 2 2 2 3 6" xfId="1873"/>
    <cellStyle name="20% - Accent3 2 2 2 2 3 7" xfId="1874"/>
    <cellStyle name="20% - Accent3 2 2 2 2 4" xfId="1875"/>
    <cellStyle name="20% - Accent3 2 2 2 2 4 2" xfId="1876"/>
    <cellStyle name="20% - Accent3 2 2 2 2 4 3" xfId="1877"/>
    <cellStyle name="20% - Accent3 2 2 2 2 4 4" xfId="1878"/>
    <cellStyle name="20% - Accent3 2 2 2 2 4 5" xfId="1879"/>
    <cellStyle name="20% - Accent3 2 2 2 2 4 6" xfId="1880"/>
    <cellStyle name="20% - Accent3 2 2 2 2 4 7" xfId="1881"/>
    <cellStyle name="20% - Accent3 2 2 2 2 5" xfId="1882"/>
    <cellStyle name="20% - Accent3 2 2 2 2 6" xfId="1883"/>
    <cellStyle name="20% - Accent3 2 2 2 2 7" xfId="1884"/>
    <cellStyle name="20% - Accent3 2 2 2 2 8" xfId="1885"/>
    <cellStyle name="20% - Accent3 2 2 2 2 9" xfId="1886"/>
    <cellStyle name="20% - Accent3 2 2 2 3" xfId="1887"/>
    <cellStyle name="20% - Accent3 2 2 2 3 10" xfId="1888"/>
    <cellStyle name="20% - Accent3 2 2 2 3 2" xfId="1889"/>
    <cellStyle name="20% - Accent3 2 2 2 3 2 2" xfId="1890"/>
    <cellStyle name="20% - Accent3 2 2 2 3 2 3" xfId="1891"/>
    <cellStyle name="20% - Accent3 2 2 2 3 2 4" xfId="1892"/>
    <cellStyle name="20% - Accent3 2 2 2 3 2 5" xfId="1893"/>
    <cellStyle name="20% - Accent3 2 2 2 3 2 6" xfId="1894"/>
    <cellStyle name="20% - Accent3 2 2 2 3 2 7" xfId="1895"/>
    <cellStyle name="20% - Accent3 2 2 2 3 3" xfId="1896"/>
    <cellStyle name="20% - Accent3 2 2 2 3 3 2" xfId="1897"/>
    <cellStyle name="20% - Accent3 2 2 2 3 3 3" xfId="1898"/>
    <cellStyle name="20% - Accent3 2 2 2 3 3 4" xfId="1899"/>
    <cellStyle name="20% - Accent3 2 2 2 3 3 5" xfId="1900"/>
    <cellStyle name="20% - Accent3 2 2 2 3 3 6" xfId="1901"/>
    <cellStyle name="20% - Accent3 2 2 2 3 3 7" xfId="1902"/>
    <cellStyle name="20% - Accent3 2 2 2 3 4" xfId="1903"/>
    <cellStyle name="20% - Accent3 2 2 2 3 4 2" xfId="1904"/>
    <cellStyle name="20% - Accent3 2 2 2 3 4 3" xfId="1905"/>
    <cellStyle name="20% - Accent3 2 2 2 3 4 4" xfId="1906"/>
    <cellStyle name="20% - Accent3 2 2 2 3 4 5" xfId="1907"/>
    <cellStyle name="20% - Accent3 2 2 2 3 4 6" xfId="1908"/>
    <cellStyle name="20% - Accent3 2 2 2 3 4 7" xfId="1909"/>
    <cellStyle name="20% - Accent3 2 2 2 3 5" xfId="1910"/>
    <cellStyle name="20% - Accent3 2 2 2 3 6" xfId="1911"/>
    <cellStyle name="20% - Accent3 2 2 2 3 7" xfId="1912"/>
    <cellStyle name="20% - Accent3 2 2 2 3 8" xfId="1913"/>
    <cellStyle name="20% - Accent3 2 2 2 3 9" xfId="1914"/>
    <cellStyle name="20% - Accent3 2 2 2 4" xfId="1915"/>
    <cellStyle name="20% - Accent3 2 2 2 4 2" xfId="1916"/>
    <cellStyle name="20% - Accent3 2 2 2 4 3" xfId="1917"/>
    <cellStyle name="20% - Accent3 2 2 2 4 4" xfId="1918"/>
    <cellStyle name="20% - Accent3 2 2 2 4 5" xfId="1919"/>
    <cellStyle name="20% - Accent3 2 2 2 4 6" xfId="1920"/>
    <cellStyle name="20% - Accent3 2 2 2 4 7" xfId="1921"/>
    <cellStyle name="20% - Accent3 2 2 2 5" xfId="1922"/>
    <cellStyle name="20% - Accent3 2 2 2 5 2" xfId="1923"/>
    <cellStyle name="20% - Accent3 2 2 2 5 3" xfId="1924"/>
    <cellStyle name="20% - Accent3 2 2 2 5 4" xfId="1925"/>
    <cellStyle name="20% - Accent3 2 2 2 5 5" xfId="1926"/>
    <cellStyle name="20% - Accent3 2 2 2 5 6" xfId="1927"/>
    <cellStyle name="20% - Accent3 2 2 2 5 7" xfId="1928"/>
    <cellStyle name="20% - Accent3 2 2 2 6" xfId="1929"/>
    <cellStyle name="20% - Accent3 2 2 2 6 2" xfId="1930"/>
    <cellStyle name="20% - Accent3 2 2 2 6 3" xfId="1931"/>
    <cellStyle name="20% - Accent3 2 2 2 6 4" xfId="1932"/>
    <cellStyle name="20% - Accent3 2 2 2 6 5" xfId="1933"/>
    <cellStyle name="20% - Accent3 2 2 2 6 6" xfId="1934"/>
    <cellStyle name="20% - Accent3 2 2 2 6 7" xfId="1935"/>
    <cellStyle name="20% - Accent3 2 2 2 7" xfId="1936"/>
    <cellStyle name="20% - Accent3 2 2 2 7 2" xfId="1937"/>
    <cellStyle name="20% - Accent3 2 2 2 7 3" xfId="1938"/>
    <cellStyle name="20% - Accent3 2 2 2 7 4" xfId="1939"/>
    <cellStyle name="20% - Accent3 2 2 2 7 5" xfId="1940"/>
    <cellStyle name="20% - Accent3 2 2 2 7 6" xfId="1941"/>
    <cellStyle name="20% - Accent3 2 2 2 7 7" xfId="1942"/>
    <cellStyle name="20% - Accent3 2 2 2 8" xfId="1943"/>
    <cellStyle name="20% - Accent3 2 2 2 9" xfId="1944"/>
    <cellStyle name="20% - Accent3 2 2 3" xfId="1945"/>
    <cellStyle name="20% - Accent3 2 2 3 10" xfId="1946"/>
    <cellStyle name="20% - Accent3 2 2 3 11" xfId="1947"/>
    <cellStyle name="20% - Accent3 2 2 3 12" xfId="1948"/>
    <cellStyle name="20% - Accent3 2 2 3 13" xfId="1949"/>
    <cellStyle name="20% - Accent3 2 2 3 2" xfId="1950"/>
    <cellStyle name="20% - Accent3 2 2 3 2 10" xfId="1951"/>
    <cellStyle name="20% - Accent3 2 2 3 2 2" xfId="1952"/>
    <cellStyle name="20% - Accent3 2 2 3 2 2 2" xfId="1953"/>
    <cellStyle name="20% - Accent3 2 2 3 2 2 3" xfId="1954"/>
    <cellStyle name="20% - Accent3 2 2 3 2 2 4" xfId="1955"/>
    <cellStyle name="20% - Accent3 2 2 3 2 2 5" xfId="1956"/>
    <cellStyle name="20% - Accent3 2 2 3 2 2 6" xfId="1957"/>
    <cellStyle name="20% - Accent3 2 2 3 2 2 7" xfId="1958"/>
    <cellStyle name="20% - Accent3 2 2 3 2 3" xfId="1959"/>
    <cellStyle name="20% - Accent3 2 2 3 2 3 2" xfId="1960"/>
    <cellStyle name="20% - Accent3 2 2 3 2 3 3" xfId="1961"/>
    <cellStyle name="20% - Accent3 2 2 3 2 3 4" xfId="1962"/>
    <cellStyle name="20% - Accent3 2 2 3 2 3 5" xfId="1963"/>
    <cellStyle name="20% - Accent3 2 2 3 2 3 6" xfId="1964"/>
    <cellStyle name="20% - Accent3 2 2 3 2 3 7" xfId="1965"/>
    <cellStyle name="20% - Accent3 2 2 3 2 4" xfId="1966"/>
    <cellStyle name="20% - Accent3 2 2 3 2 4 2" xfId="1967"/>
    <cellStyle name="20% - Accent3 2 2 3 2 4 3" xfId="1968"/>
    <cellStyle name="20% - Accent3 2 2 3 2 4 4" xfId="1969"/>
    <cellStyle name="20% - Accent3 2 2 3 2 4 5" xfId="1970"/>
    <cellStyle name="20% - Accent3 2 2 3 2 4 6" xfId="1971"/>
    <cellStyle name="20% - Accent3 2 2 3 2 4 7" xfId="1972"/>
    <cellStyle name="20% - Accent3 2 2 3 2 5" xfId="1973"/>
    <cellStyle name="20% - Accent3 2 2 3 2 6" xfId="1974"/>
    <cellStyle name="20% - Accent3 2 2 3 2 7" xfId="1975"/>
    <cellStyle name="20% - Accent3 2 2 3 2 8" xfId="1976"/>
    <cellStyle name="20% - Accent3 2 2 3 2 9" xfId="1977"/>
    <cellStyle name="20% - Accent3 2 2 3 3" xfId="1978"/>
    <cellStyle name="20% - Accent3 2 2 3 3 10" xfId="1979"/>
    <cellStyle name="20% - Accent3 2 2 3 3 2" xfId="1980"/>
    <cellStyle name="20% - Accent3 2 2 3 3 2 2" xfId="1981"/>
    <cellStyle name="20% - Accent3 2 2 3 3 2 3" xfId="1982"/>
    <cellStyle name="20% - Accent3 2 2 3 3 2 4" xfId="1983"/>
    <cellStyle name="20% - Accent3 2 2 3 3 2 5" xfId="1984"/>
    <cellStyle name="20% - Accent3 2 2 3 3 2 6" xfId="1985"/>
    <cellStyle name="20% - Accent3 2 2 3 3 2 7" xfId="1986"/>
    <cellStyle name="20% - Accent3 2 2 3 3 3" xfId="1987"/>
    <cellStyle name="20% - Accent3 2 2 3 3 3 2" xfId="1988"/>
    <cellStyle name="20% - Accent3 2 2 3 3 3 3" xfId="1989"/>
    <cellStyle name="20% - Accent3 2 2 3 3 3 4" xfId="1990"/>
    <cellStyle name="20% - Accent3 2 2 3 3 3 5" xfId="1991"/>
    <cellStyle name="20% - Accent3 2 2 3 3 3 6" xfId="1992"/>
    <cellStyle name="20% - Accent3 2 2 3 3 3 7" xfId="1993"/>
    <cellStyle name="20% - Accent3 2 2 3 3 4" xfId="1994"/>
    <cellStyle name="20% - Accent3 2 2 3 3 4 2" xfId="1995"/>
    <cellStyle name="20% - Accent3 2 2 3 3 4 3" xfId="1996"/>
    <cellStyle name="20% - Accent3 2 2 3 3 4 4" xfId="1997"/>
    <cellStyle name="20% - Accent3 2 2 3 3 4 5" xfId="1998"/>
    <cellStyle name="20% - Accent3 2 2 3 3 4 6" xfId="1999"/>
    <cellStyle name="20% - Accent3 2 2 3 3 4 7" xfId="2000"/>
    <cellStyle name="20% - Accent3 2 2 3 3 5" xfId="2001"/>
    <cellStyle name="20% - Accent3 2 2 3 3 6" xfId="2002"/>
    <cellStyle name="20% - Accent3 2 2 3 3 7" xfId="2003"/>
    <cellStyle name="20% - Accent3 2 2 3 3 8" xfId="2004"/>
    <cellStyle name="20% - Accent3 2 2 3 3 9" xfId="2005"/>
    <cellStyle name="20% - Accent3 2 2 3 4" xfId="2006"/>
    <cellStyle name="20% - Accent3 2 2 3 4 2" xfId="2007"/>
    <cellStyle name="20% - Accent3 2 2 3 4 3" xfId="2008"/>
    <cellStyle name="20% - Accent3 2 2 3 4 4" xfId="2009"/>
    <cellStyle name="20% - Accent3 2 2 3 4 5" xfId="2010"/>
    <cellStyle name="20% - Accent3 2 2 3 4 6" xfId="2011"/>
    <cellStyle name="20% - Accent3 2 2 3 4 7" xfId="2012"/>
    <cellStyle name="20% - Accent3 2 2 3 5" xfId="2013"/>
    <cellStyle name="20% - Accent3 2 2 3 5 2" xfId="2014"/>
    <cellStyle name="20% - Accent3 2 2 3 5 3" xfId="2015"/>
    <cellStyle name="20% - Accent3 2 2 3 5 4" xfId="2016"/>
    <cellStyle name="20% - Accent3 2 2 3 5 5" xfId="2017"/>
    <cellStyle name="20% - Accent3 2 2 3 5 6" xfId="2018"/>
    <cellStyle name="20% - Accent3 2 2 3 5 7" xfId="2019"/>
    <cellStyle name="20% - Accent3 2 2 3 6" xfId="2020"/>
    <cellStyle name="20% - Accent3 2 2 3 6 2" xfId="2021"/>
    <cellStyle name="20% - Accent3 2 2 3 6 3" xfId="2022"/>
    <cellStyle name="20% - Accent3 2 2 3 6 4" xfId="2023"/>
    <cellStyle name="20% - Accent3 2 2 3 6 5" xfId="2024"/>
    <cellStyle name="20% - Accent3 2 2 3 6 6" xfId="2025"/>
    <cellStyle name="20% - Accent3 2 2 3 6 7" xfId="2026"/>
    <cellStyle name="20% - Accent3 2 2 3 7" xfId="2027"/>
    <cellStyle name="20% - Accent3 2 2 3 7 2" xfId="2028"/>
    <cellStyle name="20% - Accent3 2 2 3 7 3" xfId="2029"/>
    <cellStyle name="20% - Accent3 2 2 3 7 4" xfId="2030"/>
    <cellStyle name="20% - Accent3 2 2 3 7 5" xfId="2031"/>
    <cellStyle name="20% - Accent3 2 2 3 7 6" xfId="2032"/>
    <cellStyle name="20% - Accent3 2 2 3 7 7" xfId="2033"/>
    <cellStyle name="20% - Accent3 2 2 3 8" xfId="2034"/>
    <cellStyle name="20% - Accent3 2 2 3 9" xfId="2035"/>
    <cellStyle name="20% - Accent3 2 2 4" xfId="2036"/>
    <cellStyle name="20% - Accent3 2 2 4 10" xfId="2037"/>
    <cellStyle name="20% - Accent3 2 2 4 2" xfId="2038"/>
    <cellStyle name="20% - Accent3 2 2 4 2 2" xfId="2039"/>
    <cellStyle name="20% - Accent3 2 2 4 2 3" xfId="2040"/>
    <cellStyle name="20% - Accent3 2 2 4 2 4" xfId="2041"/>
    <cellStyle name="20% - Accent3 2 2 4 2 5" xfId="2042"/>
    <cellStyle name="20% - Accent3 2 2 4 2 6" xfId="2043"/>
    <cellStyle name="20% - Accent3 2 2 4 2 7" xfId="2044"/>
    <cellStyle name="20% - Accent3 2 2 4 3" xfId="2045"/>
    <cellStyle name="20% - Accent3 2 2 4 3 2" xfId="2046"/>
    <cellStyle name="20% - Accent3 2 2 4 3 3" xfId="2047"/>
    <cellStyle name="20% - Accent3 2 2 4 3 4" xfId="2048"/>
    <cellStyle name="20% - Accent3 2 2 4 3 5" xfId="2049"/>
    <cellStyle name="20% - Accent3 2 2 4 3 6" xfId="2050"/>
    <cellStyle name="20% - Accent3 2 2 4 3 7" xfId="2051"/>
    <cellStyle name="20% - Accent3 2 2 4 4" xfId="2052"/>
    <cellStyle name="20% - Accent3 2 2 4 4 2" xfId="2053"/>
    <cellStyle name="20% - Accent3 2 2 4 4 3" xfId="2054"/>
    <cellStyle name="20% - Accent3 2 2 4 4 4" xfId="2055"/>
    <cellStyle name="20% - Accent3 2 2 4 4 5" xfId="2056"/>
    <cellStyle name="20% - Accent3 2 2 4 4 6" xfId="2057"/>
    <cellStyle name="20% - Accent3 2 2 4 4 7" xfId="2058"/>
    <cellStyle name="20% - Accent3 2 2 4 5" xfId="2059"/>
    <cellStyle name="20% - Accent3 2 2 4 6" xfId="2060"/>
    <cellStyle name="20% - Accent3 2 2 4 7" xfId="2061"/>
    <cellStyle name="20% - Accent3 2 2 4 8" xfId="2062"/>
    <cellStyle name="20% - Accent3 2 2 4 9" xfId="2063"/>
    <cellStyle name="20% - Accent3 2 2 5" xfId="2064"/>
    <cellStyle name="20% - Accent3 2 2 5 10" xfId="2065"/>
    <cellStyle name="20% - Accent3 2 2 5 2" xfId="2066"/>
    <cellStyle name="20% - Accent3 2 2 5 2 2" xfId="2067"/>
    <cellStyle name="20% - Accent3 2 2 5 2 3" xfId="2068"/>
    <cellStyle name="20% - Accent3 2 2 5 2 4" xfId="2069"/>
    <cellStyle name="20% - Accent3 2 2 5 2 5" xfId="2070"/>
    <cellStyle name="20% - Accent3 2 2 5 2 6" xfId="2071"/>
    <cellStyle name="20% - Accent3 2 2 5 2 7" xfId="2072"/>
    <cellStyle name="20% - Accent3 2 2 5 3" xfId="2073"/>
    <cellStyle name="20% - Accent3 2 2 5 3 2" xfId="2074"/>
    <cellStyle name="20% - Accent3 2 2 5 3 3" xfId="2075"/>
    <cellStyle name="20% - Accent3 2 2 5 3 4" xfId="2076"/>
    <cellStyle name="20% - Accent3 2 2 5 3 5" xfId="2077"/>
    <cellStyle name="20% - Accent3 2 2 5 3 6" xfId="2078"/>
    <cellStyle name="20% - Accent3 2 2 5 3 7" xfId="2079"/>
    <cellStyle name="20% - Accent3 2 2 5 4" xfId="2080"/>
    <cellStyle name="20% - Accent3 2 2 5 4 2" xfId="2081"/>
    <cellStyle name="20% - Accent3 2 2 5 4 3" xfId="2082"/>
    <cellStyle name="20% - Accent3 2 2 5 4 4" xfId="2083"/>
    <cellStyle name="20% - Accent3 2 2 5 4 5" xfId="2084"/>
    <cellStyle name="20% - Accent3 2 2 5 4 6" xfId="2085"/>
    <cellStyle name="20% - Accent3 2 2 5 4 7" xfId="2086"/>
    <cellStyle name="20% - Accent3 2 2 5 5" xfId="2087"/>
    <cellStyle name="20% - Accent3 2 2 5 6" xfId="2088"/>
    <cellStyle name="20% - Accent3 2 2 5 7" xfId="2089"/>
    <cellStyle name="20% - Accent3 2 2 5 8" xfId="2090"/>
    <cellStyle name="20% - Accent3 2 2 5 9" xfId="2091"/>
    <cellStyle name="20% - Accent3 2 2 6" xfId="2092"/>
    <cellStyle name="20% - Accent3 2 2 6 2" xfId="2093"/>
    <cellStyle name="20% - Accent3 2 2 6 3" xfId="2094"/>
    <cellStyle name="20% - Accent3 2 2 6 4" xfId="2095"/>
    <cellStyle name="20% - Accent3 2 2 6 5" xfId="2096"/>
    <cellStyle name="20% - Accent3 2 2 6 6" xfId="2097"/>
    <cellStyle name="20% - Accent3 2 2 6 7" xfId="2098"/>
    <cellStyle name="20% - Accent3 2 2 7" xfId="2099"/>
    <cellStyle name="20% - Accent3 2 2 7 2" xfId="2100"/>
    <cellStyle name="20% - Accent3 2 2 7 3" xfId="2101"/>
    <cellStyle name="20% - Accent3 2 2 7 4" xfId="2102"/>
    <cellStyle name="20% - Accent3 2 2 7 5" xfId="2103"/>
    <cellStyle name="20% - Accent3 2 2 7 6" xfId="2104"/>
    <cellStyle name="20% - Accent3 2 2 7 7" xfId="2105"/>
    <cellStyle name="20% - Accent3 2 2 8" xfId="2106"/>
    <cellStyle name="20% - Accent3 2 2 8 2" xfId="2107"/>
    <cellStyle name="20% - Accent3 2 2 8 3" xfId="2108"/>
    <cellStyle name="20% - Accent3 2 2 8 4" xfId="2109"/>
    <cellStyle name="20% - Accent3 2 2 8 5" xfId="2110"/>
    <cellStyle name="20% - Accent3 2 2 8 6" xfId="2111"/>
    <cellStyle name="20% - Accent3 2 2 8 7" xfId="2112"/>
    <cellStyle name="20% - Accent3 2 2 9" xfId="2113"/>
    <cellStyle name="20% - Accent3 2 2 9 2" xfId="2114"/>
    <cellStyle name="20% - Accent3 2 2 9 3" xfId="2115"/>
    <cellStyle name="20% - Accent3 2 2 9 4" xfId="2116"/>
    <cellStyle name="20% - Accent3 2 2 9 5" xfId="2117"/>
    <cellStyle name="20% - Accent3 2 2 9 6" xfId="2118"/>
    <cellStyle name="20% - Accent3 2 2 9 7" xfId="2119"/>
    <cellStyle name="20% - Accent3 2 3" xfId="2120"/>
    <cellStyle name="20% - Accent3 2 3 10" xfId="2121"/>
    <cellStyle name="20% - Accent3 2 3 11" xfId="2122"/>
    <cellStyle name="20% - Accent3 2 3 12" xfId="2123"/>
    <cellStyle name="20% - Accent3 2 3 13" xfId="2124"/>
    <cellStyle name="20% - Accent3 2 3 2" xfId="2125"/>
    <cellStyle name="20% - Accent3 2 3 2 10" xfId="2126"/>
    <cellStyle name="20% - Accent3 2 3 2 2" xfId="2127"/>
    <cellStyle name="20% - Accent3 2 3 2 2 2" xfId="2128"/>
    <cellStyle name="20% - Accent3 2 3 2 2 3" xfId="2129"/>
    <cellStyle name="20% - Accent3 2 3 2 2 4" xfId="2130"/>
    <cellStyle name="20% - Accent3 2 3 2 2 5" xfId="2131"/>
    <cellStyle name="20% - Accent3 2 3 2 2 6" xfId="2132"/>
    <cellStyle name="20% - Accent3 2 3 2 2 7" xfId="2133"/>
    <cellStyle name="20% - Accent3 2 3 2 3" xfId="2134"/>
    <cellStyle name="20% - Accent3 2 3 2 3 2" xfId="2135"/>
    <cellStyle name="20% - Accent3 2 3 2 3 3" xfId="2136"/>
    <cellStyle name="20% - Accent3 2 3 2 3 4" xfId="2137"/>
    <cellStyle name="20% - Accent3 2 3 2 3 5" xfId="2138"/>
    <cellStyle name="20% - Accent3 2 3 2 3 6" xfId="2139"/>
    <cellStyle name="20% - Accent3 2 3 2 3 7" xfId="2140"/>
    <cellStyle name="20% - Accent3 2 3 2 4" xfId="2141"/>
    <cellStyle name="20% - Accent3 2 3 2 4 2" xfId="2142"/>
    <cellStyle name="20% - Accent3 2 3 2 4 3" xfId="2143"/>
    <cellStyle name="20% - Accent3 2 3 2 4 4" xfId="2144"/>
    <cellStyle name="20% - Accent3 2 3 2 4 5" xfId="2145"/>
    <cellStyle name="20% - Accent3 2 3 2 4 6" xfId="2146"/>
    <cellStyle name="20% - Accent3 2 3 2 4 7" xfId="2147"/>
    <cellStyle name="20% - Accent3 2 3 2 5" xfId="2148"/>
    <cellStyle name="20% - Accent3 2 3 2 6" xfId="2149"/>
    <cellStyle name="20% - Accent3 2 3 2 7" xfId="2150"/>
    <cellStyle name="20% - Accent3 2 3 2 8" xfId="2151"/>
    <cellStyle name="20% - Accent3 2 3 2 9" xfId="2152"/>
    <cellStyle name="20% - Accent3 2 3 3" xfId="2153"/>
    <cellStyle name="20% - Accent3 2 3 3 10" xfId="2154"/>
    <cellStyle name="20% - Accent3 2 3 3 2" xfId="2155"/>
    <cellStyle name="20% - Accent3 2 3 3 2 2" xfId="2156"/>
    <cellStyle name="20% - Accent3 2 3 3 2 3" xfId="2157"/>
    <cellStyle name="20% - Accent3 2 3 3 2 4" xfId="2158"/>
    <cellStyle name="20% - Accent3 2 3 3 2 5" xfId="2159"/>
    <cellStyle name="20% - Accent3 2 3 3 2 6" xfId="2160"/>
    <cellStyle name="20% - Accent3 2 3 3 2 7" xfId="2161"/>
    <cellStyle name="20% - Accent3 2 3 3 3" xfId="2162"/>
    <cellStyle name="20% - Accent3 2 3 3 3 2" xfId="2163"/>
    <cellStyle name="20% - Accent3 2 3 3 3 3" xfId="2164"/>
    <cellStyle name="20% - Accent3 2 3 3 3 4" xfId="2165"/>
    <cellStyle name="20% - Accent3 2 3 3 3 5" xfId="2166"/>
    <cellStyle name="20% - Accent3 2 3 3 3 6" xfId="2167"/>
    <cellStyle name="20% - Accent3 2 3 3 3 7" xfId="2168"/>
    <cellStyle name="20% - Accent3 2 3 3 4" xfId="2169"/>
    <cellStyle name="20% - Accent3 2 3 3 4 2" xfId="2170"/>
    <cellStyle name="20% - Accent3 2 3 3 4 3" xfId="2171"/>
    <cellStyle name="20% - Accent3 2 3 3 4 4" xfId="2172"/>
    <cellStyle name="20% - Accent3 2 3 3 4 5" xfId="2173"/>
    <cellStyle name="20% - Accent3 2 3 3 4 6" xfId="2174"/>
    <cellStyle name="20% - Accent3 2 3 3 4 7" xfId="2175"/>
    <cellStyle name="20% - Accent3 2 3 3 5" xfId="2176"/>
    <cellStyle name="20% - Accent3 2 3 3 6" xfId="2177"/>
    <cellStyle name="20% - Accent3 2 3 3 7" xfId="2178"/>
    <cellStyle name="20% - Accent3 2 3 3 8" xfId="2179"/>
    <cellStyle name="20% - Accent3 2 3 3 9" xfId="2180"/>
    <cellStyle name="20% - Accent3 2 3 4" xfId="2181"/>
    <cellStyle name="20% - Accent3 2 3 4 2" xfId="2182"/>
    <cellStyle name="20% - Accent3 2 3 4 3" xfId="2183"/>
    <cellStyle name="20% - Accent3 2 3 4 4" xfId="2184"/>
    <cellStyle name="20% - Accent3 2 3 4 5" xfId="2185"/>
    <cellStyle name="20% - Accent3 2 3 4 6" xfId="2186"/>
    <cellStyle name="20% - Accent3 2 3 4 7" xfId="2187"/>
    <cellStyle name="20% - Accent3 2 3 5" xfId="2188"/>
    <cellStyle name="20% - Accent3 2 3 5 2" xfId="2189"/>
    <cellStyle name="20% - Accent3 2 3 5 3" xfId="2190"/>
    <cellStyle name="20% - Accent3 2 3 5 4" xfId="2191"/>
    <cellStyle name="20% - Accent3 2 3 5 5" xfId="2192"/>
    <cellStyle name="20% - Accent3 2 3 5 6" xfId="2193"/>
    <cellStyle name="20% - Accent3 2 3 5 7" xfId="2194"/>
    <cellStyle name="20% - Accent3 2 3 6" xfId="2195"/>
    <cellStyle name="20% - Accent3 2 3 6 2" xfId="2196"/>
    <cellStyle name="20% - Accent3 2 3 6 3" xfId="2197"/>
    <cellStyle name="20% - Accent3 2 3 6 4" xfId="2198"/>
    <cellStyle name="20% - Accent3 2 3 6 5" xfId="2199"/>
    <cellStyle name="20% - Accent3 2 3 6 6" xfId="2200"/>
    <cellStyle name="20% - Accent3 2 3 6 7" xfId="2201"/>
    <cellStyle name="20% - Accent3 2 3 7" xfId="2202"/>
    <cellStyle name="20% - Accent3 2 3 7 2" xfId="2203"/>
    <cellStyle name="20% - Accent3 2 3 7 3" xfId="2204"/>
    <cellStyle name="20% - Accent3 2 3 7 4" xfId="2205"/>
    <cellStyle name="20% - Accent3 2 3 7 5" xfId="2206"/>
    <cellStyle name="20% - Accent3 2 3 7 6" xfId="2207"/>
    <cellStyle name="20% - Accent3 2 3 7 7" xfId="2208"/>
    <cellStyle name="20% - Accent3 2 3 8" xfId="2209"/>
    <cellStyle name="20% - Accent3 2 3 9" xfId="2210"/>
    <cellStyle name="20% - Accent3 2 4" xfId="2211"/>
    <cellStyle name="20% - Accent3 2 4 10" xfId="2212"/>
    <cellStyle name="20% - Accent3 2 4 2" xfId="2213"/>
    <cellStyle name="20% - Accent3 2 4 2 2" xfId="2214"/>
    <cellStyle name="20% - Accent3 2 4 2 3" xfId="2215"/>
    <cellStyle name="20% - Accent3 2 4 2 4" xfId="2216"/>
    <cellStyle name="20% - Accent3 2 4 2 5" xfId="2217"/>
    <cellStyle name="20% - Accent3 2 4 2 6" xfId="2218"/>
    <cellStyle name="20% - Accent3 2 4 2 7" xfId="2219"/>
    <cellStyle name="20% - Accent3 2 4 3" xfId="2220"/>
    <cellStyle name="20% - Accent3 2 4 3 2" xfId="2221"/>
    <cellStyle name="20% - Accent3 2 4 3 3" xfId="2222"/>
    <cellStyle name="20% - Accent3 2 4 3 4" xfId="2223"/>
    <cellStyle name="20% - Accent3 2 4 3 5" xfId="2224"/>
    <cellStyle name="20% - Accent3 2 4 3 6" xfId="2225"/>
    <cellStyle name="20% - Accent3 2 4 3 7" xfId="2226"/>
    <cellStyle name="20% - Accent3 2 4 4" xfId="2227"/>
    <cellStyle name="20% - Accent3 2 4 4 2" xfId="2228"/>
    <cellStyle name="20% - Accent3 2 4 4 3" xfId="2229"/>
    <cellStyle name="20% - Accent3 2 4 4 4" xfId="2230"/>
    <cellStyle name="20% - Accent3 2 4 4 5" xfId="2231"/>
    <cellStyle name="20% - Accent3 2 4 4 6" xfId="2232"/>
    <cellStyle name="20% - Accent3 2 4 4 7" xfId="2233"/>
    <cellStyle name="20% - Accent3 2 4 5" xfId="2234"/>
    <cellStyle name="20% - Accent3 2 4 6" xfId="2235"/>
    <cellStyle name="20% - Accent3 2 4 7" xfId="2236"/>
    <cellStyle name="20% - Accent3 2 4 8" xfId="2237"/>
    <cellStyle name="20% - Accent3 2 4 9" xfId="2238"/>
    <cellStyle name="20% - Accent3 2 5" xfId="2239"/>
    <cellStyle name="20% - Accent3 2 5 10" xfId="2240"/>
    <cellStyle name="20% - Accent3 2 5 2" xfId="2241"/>
    <cellStyle name="20% - Accent3 2 5 2 2" xfId="2242"/>
    <cellStyle name="20% - Accent3 2 5 2 3" xfId="2243"/>
    <cellStyle name="20% - Accent3 2 5 2 4" xfId="2244"/>
    <cellStyle name="20% - Accent3 2 5 2 5" xfId="2245"/>
    <cellStyle name="20% - Accent3 2 5 2 6" xfId="2246"/>
    <cellStyle name="20% - Accent3 2 5 2 7" xfId="2247"/>
    <cellStyle name="20% - Accent3 2 5 3" xfId="2248"/>
    <cellStyle name="20% - Accent3 2 5 3 2" xfId="2249"/>
    <cellStyle name="20% - Accent3 2 5 3 3" xfId="2250"/>
    <cellStyle name="20% - Accent3 2 5 3 4" xfId="2251"/>
    <cellStyle name="20% - Accent3 2 5 3 5" xfId="2252"/>
    <cellStyle name="20% - Accent3 2 5 3 6" xfId="2253"/>
    <cellStyle name="20% - Accent3 2 5 3 7" xfId="2254"/>
    <cellStyle name="20% - Accent3 2 5 4" xfId="2255"/>
    <cellStyle name="20% - Accent3 2 5 4 2" xfId="2256"/>
    <cellStyle name="20% - Accent3 2 5 4 3" xfId="2257"/>
    <cellStyle name="20% - Accent3 2 5 4 4" xfId="2258"/>
    <cellStyle name="20% - Accent3 2 5 4 5" xfId="2259"/>
    <cellStyle name="20% - Accent3 2 5 4 6" xfId="2260"/>
    <cellStyle name="20% - Accent3 2 5 4 7" xfId="2261"/>
    <cellStyle name="20% - Accent3 2 5 5" xfId="2262"/>
    <cellStyle name="20% - Accent3 2 5 6" xfId="2263"/>
    <cellStyle name="20% - Accent3 2 5 7" xfId="2264"/>
    <cellStyle name="20% - Accent3 2 5 8" xfId="2265"/>
    <cellStyle name="20% - Accent3 2 5 9" xfId="2266"/>
    <cellStyle name="20% - Accent3 2 6" xfId="2267"/>
    <cellStyle name="20% - Accent3 2 6 2" xfId="2268"/>
    <cellStyle name="20% - Accent3 2 6 3" xfId="2269"/>
    <cellStyle name="20% - Accent3 2 6 4" xfId="2270"/>
    <cellStyle name="20% - Accent3 2 6 5" xfId="2271"/>
    <cellStyle name="20% - Accent3 2 6 6" xfId="2272"/>
    <cellStyle name="20% - Accent3 2 6 7" xfId="2273"/>
    <cellStyle name="20% - Accent3 2 7" xfId="2274"/>
    <cellStyle name="20% - Accent3 2 7 2" xfId="2275"/>
    <cellStyle name="20% - Accent3 2 7 3" xfId="2276"/>
    <cellStyle name="20% - Accent3 2 7 4" xfId="2277"/>
    <cellStyle name="20% - Accent3 2 7 5" xfId="2278"/>
    <cellStyle name="20% - Accent3 2 7 6" xfId="2279"/>
    <cellStyle name="20% - Accent3 2 7 7" xfId="2280"/>
    <cellStyle name="20% - Accent3 2 8" xfId="2281"/>
    <cellStyle name="20% - Accent3 2 8 2" xfId="2282"/>
    <cellStyle name="20% - Accent3 2 8 3" xfId="2283"/>
    <cellStyle name="20% - Accent3 2 8 4" xfId="2284"/>
    <cellStyle name="20% - Accent3 2 8 5" xfId="2285"/>
    <cellStyle name="20% - Accent3 2 8 6" xfId="2286"/>
    <cellStyle name="20% - Accent3 2 8 7" xfId="2287"/>
    <cellStyle name="20% - Accent3 2 9" xfId="2288"/>
    <cellStyle name="20% - Accent3 2 9 2" xfId="2289"/>
    <cellStyle name="20% - Accent3 2 9 3" xfId="2290"/>
    <cellStyle name="20% - Accent3 2 9 4" xfId="2291"/>
    <cellStyle name="20% - Accent3 2 9 5" xfId="2292"/>
    <cellStyle name="20% - Accent3 2 9 6" xfId="2293"/>
    <cellStyle name="20% - Accent3 2 9 7" xfId="2294"/>
    <cellStyle name="20% - Accent3 3" xfId="2295"/>
    <cellStyle name="20% - Accent3 3 10" xfId="2296"/>
    <cellStyle name="20% - Accent3 3 11" xfId="2297"/>
    <cellStyle name="20% - Accent3 3 12" xfId="2298"/>
    <cellStyle name="20% - Accent3 3 13" xfId="2299"/>
    <cellStyle name="20% - Accent3 3 14" xfId="2300"/>
    <cellStyle name="20% - Accent3 3 15" xfId="2301"/>
    <cellStyle name="20% - Accent3 3 2" xfId="2302"/>
    <cellStyle name="20% - Accent3 3 2 10" xfId="2303"/>
    <cellStyle name="20% - Accent3 3 2 11" xfId="2304"/>
    <cellStyle name="20% - Accent3 3 2 12" xfId="2305"/>
    <cellStyle name="20% - Accent3 3 2 13" xfId="2306"/>
    <cellStyle name="20% - Accent3 3 2 2" xfId="2307"/>
    <cellStyle name="20% - Accent3 3 2 2 10" xfId="2308"/>
    <cellStyle name="20% - Accent3 3 2 2 2" xfId="2309"/>
    <cellStyle name="20% - Accent3 3 2 2 2 2" xfId="2310"/>
    <cellStyle name="20% - Accent3 3 2 2 2 3" xfId="2311"/>
    <cellStyle name="20% - Accent3 3 2 2 2 4" xfId="2312"/>
    <cellStyle name="20% - Accent3 3 2 2 2 5" xfId="2313"/>
    <cellStyle name="20% - Accent3 3 2 2 2 6" xfId="2314"/>
    <cellStyle name="20% - Accent3 3 2 2 2 7" xfId="2315"/>
    <cellStyle name="20% - Accent3 3 2 2 3" xfId="2316"/>
    <cellStyle name="20% - Accent3 3 2 2 3 2" xfId="2317"/>
    <cellStyle name="20% - Accent3 3 2 2 3 3" xfId="2318"/>
    <cellStyle name="20% - Accent3 3 2 2 3 4" xfId="2319"/>
    <cellStyle name="20% - Accent3 3 2 2 3 5" xfId="2320"/>
    <cellStyle name="20% - Accent3 3 2 2 3 6" xfId="2321"/>
    <cellStyle name="20% - Accent3 3 2 2 3 7" xfId="2322"/>
    <cellStyle name="20% - Accent3 3 2 2 4" xfId="2323"/>
    <cellStyle name="20% - Accent3 3 2 2 4 2" xfId="2324"/>
    <cellStyle name="20% - Accent3 3 2 2 4 3" xfId="2325"/>
    <cellStyle name="20% - Accent3 3 2 2 4 4" xfId="2326"/>
    <cellStyle name="20% - Accent3 3 2 2 4 5" xfId="2327"/>
    <cellStyle name="20% - Accent3 3 2 2 4 6" xfId="2328"/>
    <cellStyle name="20% - Accent3 3 2 2 4 7" xfId="2329"/>
    <cellStyle name="20% - Accent3 3 2 2 5" xfId="2330"/>
    <cellStyle name="20% - Accent3 3 2 2 6" xfId="2331"/>
    <cellStyle name="20% - Accent3 3 2 2 7" xfId="2332"/>
    <cellStyle name="20% - Accent3 3 2 2 8" xfId="2333"/>
    <cellStyle name="20% - Accent3 3 2 2 9" xfId="2334"/>
    <cellStyle name="20% - Accent3 3 2 3" xfId="2335"/>
    <cellStyle name="20% - Accent3 3 2 3 10" xfId="2336"/>
    <cellStyle name="20% - Accent3 3 2 3 2" xfId="2337"/>
    <cellStyle name="20% - Accent3 3 2 3 2 2" xfId="2338"/>
    <cellStyle name="20% - Accent3 3 2 3 2 3" xfId="2339"/>
    <cellStyle name="20% - Accent3 3 2 3 2 4" xfId="2340"/>
    <cellStyle name="20% - Accent3 3 2 3 2 5" xfId="2341"/>
    <cellStyle name="20% - Accent3 3 2 3 2 6" xfId="2342"/>
    <cellStyle name="20% - Accent3 3 2 3 2 7" xfId="2343"/>
    <cellStyle name="20% - Accent3 3 2 3 3" xfId="2344"/>
    <cellStyle name="20% - Accent3 3 2 3 3 2" xfId="2345"/>
    <cellStyle name="20% - Accent3 3 2 3 3 3" xfId="2346"/>
    <cellStyle name="20% - Accent3 3 2 3 3 4" xfId="2347"/>
    <cellStyle name="20% - Accent3 3 2 3 3 5" xfId="2348"/>
    <cellStyle name="20% - Accent3 3 2 3 3 6" xfId="2349"/>
    <cellStyle name="20% - Accent3 3 2 3 3 7" xfId="2350"/>
    <cellStyle name="20% - Accent3 3 2 3 4" xfId="2351"/>
    <cellStyle name="20% - Accent3 3 2 3 4 2" xfId="2352"/>
    <cellStyle name="20% - Accent3 3 2 3 4 3" xfId="2353"/>
    <cellStyle name="20% - Accent3 3 2 3 4 4" xfId="2354"/>
    <cellStyle name="20% - Accent3 3 2 3 4 5" xfId="2355"/>
    <cellStyle name="20% - Accent3 3 2 3 4 6" xfId="2356"/>
    <cellStyle name="20% - Accent3 3 2 3 4 7" xfId="2357"/>
    <cellStyle name="20% - Accent3 3 2 3 5" xfId="2358"/>
    <cellStyle name="20% - Accent3 3 2 3 6" xfId="2359"/>
    <cellStyle name="20% - Accent3 3 2 3 7" xfId="2360"/>
    <cellStyle name="20% - Accent3 3 2 3 8" xfId="2361"/>
    <cellStyle name="20% - Accent3 3 2 3 9" xfId="2362"/>
    <cellStyle name="20% - Accent3 3 2 4" xfId="2363"/>
    <cellStyle name="20% - Accent3 3 2 4 2" xfId="2364"/>
    <cellStyle name="20% - Accent3 3 2 4 3" xfId="2365"/>
    <cellStyle name="20% - Accent3 3 2 4 4" xfId="2366"/>
    <cellStyle name="20% - Accent3 3 2 4 5" xfId="2367"/>
    <cellStyle name="20% - Accent3 3 2 4 6" xfId="2368"/>
    <cellStyle name="20% - Accent3 3 2 4 7" xfId="2369"/>
    <cellStyle name="20% - Accent3 3 2 5" xfId="2370"/>
    <cellStyle name="20% - Accent3 3 2 5 2" xfId="2371"/>
    <cellStyle name="20% - Accent3 3 2 5 3" xfId="2372"/>
    <cellStyle name="20% - Accent3 3 2 5 4" xfId="2373"/>
    <cellStyle name="20% - Accent3 3 2 5 5" xfId="2374"/>
    <cellStyle name="20% - Accent3 3 2 5 6" xfId="2375"/>
    <cellStyle name="20% - Accent3 3 2 5 7" xfId="2376"/>
    <cellStyle name="20% - Accent3 3 2 6" xfId="2377"/>
    <cellStyle name="20% - Accent3 3 2 6 2" xfId="2378"/>
    <cellStyle name="20% - Accent3 3 2 6 3" xfId="2379"/>
    <cellStyle name="20% - Accent3 3 2 6 4" xfId="2380"/>
    <cellStyle name="20% - Accent3 3 2 6 5" xfId="2381"/>
    <cellStyle name="20% - Accent3 3 2 6 6" xfId="2382"/>
    <cellStyle name="20% - Accent3 3 2 6 7" xfId="2383"/>
    <cellStyle name="20% - Accent3 3 2 7" xfId="2384"/>
    <cellStyle name="20% - Accent3 3 2 7 2" xfId="2385"/>
    <cellStyle name="20% - Accent3 3 2 7 3" xfId="2386"/>
    <cellStyle name="20% - Accent3 3 2 7 4" xfId="2387"/>
    <cellStyle name="20% - Accent3 3 2 7 5" xfId="2388"/>
    <cellStyle name="20% - Accent3 3 2 7 6" xfId="2389"/>
    <cellStyle name="20% - Accent3 3 2 7 7" xfId="2390"/>
    <cellStyle name="20% - Accent3 3 2 8" xfId="2391"/>
    <cellStyle name="20% - Accent3 3 2 9" xfId="2392"/>
    <cellStyle name="20% - Accent3 3 3" xfId="2393"/>
    <cellStyle name="20% - Accent3 3 3 10" xfId="2394"/>
    <cellStyle name="20% - Accent3 3 3 11" xfId="2395"/>
    <cellStyle name="20% - Accent3 3 3 12" xfId="2396"/>
    <cellStyle name="20% - Accent3 3 3 13" xfId="2397"/>
    <cellStyle name="20% - Accent3 3 3 2" xfId="2398"/>
    <cellStyle name="20% - Accent3 3 3 2 10" xfId="2399"/>
    <cellStyle name="20% - Accent3 3 3 2 2" xfId="2400"/>
    <cellStyle name="20% - Accent3 3 3 2 2 2" xfId="2401"/>
    <cellStyle name="20% - Accent3 3 3 2 2 3" xfId="2402"/>
    <cellStyle name="20% - Accent3 3 3 2 2 4" xfId="2403"/>
    <cellStyle name="20% - Accent3 3 3 2 2 5" xfId="2404"/>
    <cellStyle name="20% - Accent3 3 3 2 2 6" xfId="2405"/>
    <cellStyle name="20% - Accent3 3 3 2 2 7" xfId="2406"/>
    <cellStyle name="20% - Accent3 3 3 2 3" xfId="2407"/>
    <cellStyle name="20% - Accent3 3 3 2 3 2" xfId="2408"/>
    <cellStyle name="20% - Accent3 3 3 2 3 3" xfId="2409"/>
    <cellStyle name="20% - Accent3 3 3 2 3 4" xfId="2410"/>
    <cellStyle name="20% - Accent3 3 3 2 3 5" xfId="2411"/>
    <cellStyle name="20% - Accent3 3 3 2 3 6" xfId="2412"/>
    <cellStyle name="20% - Accent3 3 3 2 3 7" xfId="2413"/>
    <cellStyle name="20% - Accent3 3 3 2 4" xfId="2414"/>
    <cellStyle name="20% - Accent3 3 3 2 4 2" xfId="2415"/>
    <cellStyle name="20% - Accent3 3 3 2 4 3" xfId="2416"/>
    <cellStyle name="20% - Accent3 3 3 2 4 4" xfId="2417"/>
    <cellStyle name="20% - Accent3 3 3 2 4 5" xfId="2418"/>
    <cellStyle name="20% - Accent3 3 3 2 4 6" xfId="2419"/>
    <cellStyle name="20% - Accent3 3 3 2 4 7" xfId="2420"/>
    <cellStyle name="20% - Accent3 3 3 2 5" xfId="2421"/>
    <cellStyle name="20% - Accent3 3 3 2 6" xfId="2422"/>
    <cellStyle name="20% - Accent3 3 3 2 7" xfId="2423"/>
    <cellStyle name="20% - Accent3 3 3 2 8" xfId="2424"/>
    <cellStyle name="20% - Accent3 3 3 2 9" xfId="2425"/>
    <cellStyle name="20% - Accent3 3 3 3" xfId="2426"/>
    <cellStyle name="20% - Accent3 3 3 3 10" xfId="2427"/>
    <cellStyle name="20% - Accent3 3 3 3 2" xfId="2428"/>
    <cellStyle name="20% - Accent3 3 3 3 2 2" xfId="2429"/>
    <cellStyle name="20% - Accent3 3 3 3 2 3" xfId="2430"/>
    <cellStyle name="20% - Accent3 3 3 3 2 4" xfId="2431"/>
    <cellStyle name="20% - Accent3 3 3 3 2 5" xfId="2432"/>
    <cellStyle name="20% - Accent3 3 3 3 2 6" xfId="2433"/>
    <cellStyle name="20% - Accent3 3 3 3 2 7" xfId="2434"/>
    <cellStyle name="20% - Accent3 3 3 3 3" xfId="2435"/>
    <cellStyle name="20% - Accent3 3 3 3 3 2" xfId="2436"/>
    <cellStyle name="20% - Accent3 3 3 3 3 3" xfId="2437"/>
    <cellStyle name="20% - Accent3 3 3 3 3 4" xfId="2438"/>
    <cellStyle name="20% - Accent3 3 3 3 3 5" xfId="2439"/>
    <cellStyle name="20% - Accent3 3 3 3 3 6" xfId="2440"/>
    <cellStyle name="20% - Accent3 3 3 3 3 7" xfId="2441"/>
    <cellStyle name="20% - Accent3 3 3 3 4" xfId="2442"/>
    <cellStyle name="20% - Accent3 3 3 3 4 2" xfId="2443"/>
    <cellStyle name="20% - Accent3 3 3 3 4 3" xfId="2444"/>
    <cellStyle name="20% - Accent3 3 3 3 4 4" xfId="2445"/>
    <cellStyle name="20% - Accent3 3 3 3 4 5" xfId="2446"/>
    <cellStyle name="20% - Accent3 3 3 3 4 6" xfId="2447"/>
    <cellStyle name="20% - Accent3 3 3 3 4 7" xfId="2448"/>
    <cellStyle name="20% - Accent3 3 3 3 5" xfId="2449"/>
    <cellStyle name="20% - Accent3 3 3 3 6" xfId="2450"/>
    <cellStyle name="20% - Accent3 3 3 3 7" xfId="2451"/>
    <cellStyle name="20% - Accent3 3 3 3 8" xfId="2452"/>
    <cellStyle name="20% - Accent3 3 3 3 9" xfId="2453"/>
    <cellStyle name="20% - Accent3 3 3 4" xfId="2454"/>
    <cellStyle name="20% - Accent3 3 3 4 2" xfId="2455"/>
    <cellStyle name="20% - Accent3 3 3 4 3" xfId="2456"/>
    <cellStyle name="20% - Accent3 3 3 4 4" xfId="2457"/>
    <cellStyle name="20% - Accent3 3 3 4 5" xfId="2458"/>
    <cellStyle name="20% - Accent3 3 3 4 6" xfId="2459"/>
    <cellStyle name="20% - Accent3 3 3 4 7" xfId="2460"/>
    <cellStyle name="20% - Accent3 3 3 5" xfId="2461"/>
    <cellStyle name="20% - Accent3 3 3 5 2" xfId="2462"/>
    <cellStyle name="20% - Accent3 3 3 5 3" xfId="2463"/>
    <cellStyle name="20% - Accent3 3 3 5 4" xfId="2464"/>
    <cellStyle name="20% - Accent3 3 3 5 5" xfId="2465"/>
    <cellStyle name="20% - Accent3 3 3 5 6" xfId="2466"/>
    <cellStyle name="20% - Accent3 3 3 5 7" xfId="2467"/>
    <cellStyle name="20% - Accent3 3 3 6" xfId="2468"/>
    <cellStyle name="20% - Accent3 3 3 6 2" xfId="2469"/>
    <cellStyle name="20% - Accent3 3 3 6 3" xfId="2470"/>
    <cellStyle name="20% - Accent3 3 3 6 4" xfId="2471"/>
    <cellStyle name="20% - Accent3 3 3 6 5" xfId="2472"/>
    <cellStyle name="20% - Accent3 3 3 6 6" xfId="2473"/>
    <cellStyle name="20% - Accent3 3 3 6 7" xfId="2474"/>
    <cellStyle name="20% - Accent3 3 3 7" xfId="2475"/>
    <cellStyle name="20% - Accent3 3 3 7 2" xfId="2476"/>
    <cellStyle name="20% - Accent3 3 3 7 3" xfId="2477"/>
    <cellStyle name="20% - Accent3 3 3 7 4" xfId="2478"/>
    <cellStyle name="20% - Accent3 3 3 7 5" xfId="2479"/>
    <cellStyle name="20% - Accent3 3 3 7 6" xfId="2480"/>
    <cellStyle name="20% - Accent3 3 3 7 7" xfId="2481"/>
    <cellStyle name="20% - Accent3 3 3 8" xfId="2482"/>
    <cellStyle name="20% - Accent3 3 3 9" xfId="2483"/>
    <cellStyle name="20% - Accent3 3 4" xfId="2484"/>
    <cellStyle name="20% - Accent3 3 4 10" xfId="2485"/>
    <cellStyle name="20% - Accent3 3 4 2" xfId="2486"/>
    <cellStyle name="20% - Accent3 3 4 2 2" xfId="2487"/>
    <cellStyle name="20% - Accent3 3 4 2 3" xfId="2488"/>
    <cellStyle name="20% - Accent3 3 4 2 4" xfId="2489"/>
    <cellStyle name="20% - Accent3 3 4 2 5" xfId="2490"/>
    <cellStyle name="20% - Accent3 3 4 2 6" xfId="2491"/>
    <cellStyle name="20% - Accent3 3 4 2 7" xfId="2492"/>
    <cellStyle name="20% - Accent3 3 4 3" xfId="2493"/>
    <cellStyle name="20% - Accent3 3 4 3 2" xfId="2494"/>
    <cellStyle name="20% - Accent3 3 4 3 3" xfId="2495"/>
    <cellStyle name="20% - Accent3 3 4 3 4" xfId="2496"/>
    <cellStyle name="20% - Accent3 3 4 3 5" xfId="2497"/>
    <cellStyle name="20% - Accent3 3 4 3 6" xfId="2498"/>
    <cellStyle name="20% - Accent3 3 4 3 7" xfId="2499"/>
    <cellStyle name="20% - Accent3 3 4 4" xfId="2500"/>
    <cellStyle name="20% - Accent3 3 4 4 2" xfId="2501"/>
    <cellStyle name="20% - Accent3 3 4 4 3" xfId="2502"/>
    <cellStyle name="20% - Accent3 3 4 4 4" xfId="2503"/>
    <cellStyle name="20% - Accent3 3 4 4 5" xfId="2504"/>
    <cellStyle name="20% - Accent3 3 4 4 6" xfId="2505"/>
    <cellStyle name="20% - Accent3 3 4 4 7" xfId="2506"/>
    <cellStyle name="20% - Accent3 3 4 5" xfId="2507"/>
    <cellStyle name="20% - Accent3 3 4 6" xfId="2508"/>
    <cellStyle name="20% - Accent3 3 4 7" xfId="2509"/>
    <cellStyle name="20% - Accent3 3 4 8" xfId="2510"/>
    <cellStyle name="20% - Accent3 3 4 9" xfId="2511"/>
    <cellStyle name="20% - Accent3 3 5" xfId="2512"/>
    <cellStyle name="20% - Accent3 3 5 10" xfId="2513"/>
    <cellStyle name="20% - Accent3 3 5 2" xfId="2514"/>
    <cellStyle name="20% - Accent3 3 5 2 2" xfId="2515"/>
    <cellStyle name="20% - Accent3 3 5 2 3" xfId="2516"/>
    <cellStyle name="20% - Accent3 3 5 2 4" xfId="2517"/>
    <cellStyle name="20% - Accent3 3 5 2 5" xfId="2518"/>
    <cellStyle name="20% - Accent3 3 5 2 6" xfId="2519"/>
    <cellStyle name="20% - Accent3 3 5 2 7" xfId="2520"/>
    <cellStyle name="20% - Accent3 3 5 3" xfId="2521"/>
    <cellStyle name="20% - Accent3 3 5 3 2" xfId="2522"/>
    <cellStyle name="20% - Accent3 3 5 3 3" xfId="2523"/>
    <cellStyle name="20% - Accent3 3 5 3 4" xfId="2524"/>
    <cellStyle name="20% - Accent3 3 5 3 5" xfId="2525"/>
    <cellStyle name="20% - Accent3 3 5 3 6" xfId="2526"/>
    <cellStyle name="20% - Accent3 3 5 3 7" xfId="2527"/>
    <cellStyle name="20% - Accent3 3 5 4" xfId="2528"/>
    <cellStyle name="20% - Accent3 3 5 4 2" xfId="2529"/>
    <cellStyle name="20% - Accent3 3 5 4 3" xfId="2530"/>
    <cellStyle name="20% - Accent3 3 5 4 4" xfId="2531"/>
    <cellStyle name="20% - Accent3 3 5 4 5" xfId="2532"/>
    <cellStyle name="20% - Accent3 3 5 4 6" xfId="2533"/>
    <cellStyle name="20% - Accent3 3 5 4 7" xfId="2534"/>
    <cellStyle name="20% - Accent3 3 5 5" xfId="2535"/>
    <cellStyle name="20% - Accent3 3 5 6" xfId="2536"/>
    <cellStyle name="20% - Accent3 3 5 7" xfId="2537"/>
    <cellStyle name="20% - Accent3 3 5 8" xfId="2538"/>
    <cellStyle name="20% - Accent3 3 5 9" xfId="2539"/>
    <cellStyle name="20% - Accent3 3 6" xfId="2540"/>
    <cellStyle name="20% - Accent3 3 6 2" xfId="2541"/>
    <cellStyle name="20% - Accent3 3 6 3" xfId="2542"/>
    <cellStyle name="20% - Accent3 3 6 4" xfId="2543"/>
    <cellStyle name="20% - Accent3 3 6 5" xfId="2544"/>
    <cellStyle name="20% - Accent3 3 6 6" xfId="2545"/>
    <cellStyle name="20% - Accent3 3 6 7" xfId="2546"/>
    <cellStyle name="20% - Accent3 3 7" xfId="2547"/>
    <cellStyle name="20% - Accent3 3 7 2" xfId="2548"/>
    <cellStyle name="20% - Accent3 3 7 3" xfId="2549"/>
    <cellStyle name="20% - Accent3 3 7 4" xfId="2550"/>
    <cellStyle name="20% - Accent3 3 7 5" xfId="2551"/>
    <cellStyle name="20% - Accent3 3 7 6" xfId="2552"/>
    <cellStyle name="20% - Accent3 3 7 7" xfId="2553"/>
    <cellStyle name="20% - Accent3 3 8" xfId="2554"/>
    <cellStyle name="20% - Accent3 3 8 2" xfId="2555"/>
    <cellStyle name="20% - Accent3 3 8 3" xfId="2556"/>
    <cellStyle name="20% - Accent3 3 8 4" xfId="2557"/>
    <cellStyle name="20% - Accent3 3 8 5" xfId="2558"/>
    <cellStyle name="20% - Accent3 3 8 6" xfId="2559"/>
    <cellStyle name="20% - Accent3 3 8 7" xfId="2560"/>
    <cellStyle name="20% - Accent3 3 9" xfId="2561"/>
    <cellStyle name="20% - Accent3 3 9 2" xfId="2562"/>
    <cellStyle name="20% - Accent3 3 9 3" xfId="2563"/>
    <cellStyle name="20% - Accent3 3 9 4" xfId="2564"/>
    <cellStyle name="20% - Accent3 3 9 5" xfId="2565"/>
    <cellStyle name="20% - Accent3 3 9 6" xfId="2566"/>
    <cellStyle name="20% - Accent3 3 9 7" xfId="2567"/>
    <cellStyle name="20% - Accent3 4" xfId="2568"/>
    <cellStyle name="20% - Accent3 4 10" xfId="2569"/>
    <cellStyle name="20% - Accent3 4 11" xfId="2570"/>
    <cellStyle name="20% - Accent3 4 12" xfId="2571"/>
    <cellStyle name="20% - Accent3 4 13" xfId="2572"/>
    <cellStyle name="20% - Accent3 4 2" xfId="2573"/>
    <cellStyle name="20% - Accent3 4 2 10" xfId="2574"/>
    <cellStyle name="20% - Accent3 4 2 2" xfId="2575"/>
    <cellStyle name="20% - Accent3 4 2 2 2" xfId="2576"/>
    <cellStyle name="20% - Accent3 4 2 2 3" xfId="2577"/>
    <cellStyle name="20% - Accent3 4 2 2 4" xfId="2578"/>
    <cellStyle name="20% - Accent3 4 2 2 5" xfId="2579"/>
    <cellStyle name="20% - Accent3 4 2 2 6" xfId="2580"/>
    <cellStyle name="20% - Accent3 4 2 2 7" xfId="2581"/>
    <cellStyle name="20% - Accent3 4 2 3" xfId="2582"/>
    <cellStyle name="20% - Accent3 4 2 3 2" xfId="2583"/>
    <cellStyle name="20% - Accent3 4 2 3 3" xfId="2584"/>
    <cellStyle name="20% - Accent3 4 2 3 4" xfId="2585"/>
    <cellStyle name="20% - Accent3 4 2 3 5" xfId="2586"/>
    <cellStyle name="20% - Accent3 4 2 3 6" xfId="2587"/>
    <cellStyle name="20% - Accent3 4 2 3 7" xfId="2588"/>
    <cellStyle name="20% - Accent3 4 2 4" xfId="2589"/>
    <cellStyle name="20% - Accent3 4 2 4 2" xfId="2590"/>
    <cellStyle name="20% - Accent3 4 2 4 3" xfId="2591"/>
    <cellStyle name="20% - Accent3 4 2 4 4" xfId="2592"/>
    <cellStyle name="20% - Accent3 4 2 4 5" xfId="2593"/>
    <cellStyle name="20% - Accent3 4 2 4 6" xfId="2594"/>
    <cellStyle name="20% - Accent3 4 2 4 7" xfId="2595"/>
    <cellStyle name="20% - Accent3 4 2 5" xfId="2596"/>
    <cellStyle name="20% - Accent3 4 2 6" xfId="2597"/>
    <cellStyle name="20% - Accent3 4 2 7" xfId="2598"/>
    <cellStyle name="20% - Accent3 4 2 8" xfId="2599"/>
    <cellStyle name="20% - Accent3 4 2 9" xfId="2600"/>
    <cellStyle name="20% - Accent3 4 3" xfId="2601"/>
    <cellStyle name="20% - Accent3 4 3 10" xfId="2602"/>
    <cellStyle name="20% - Accent3 4 3 2" xfId="2603"/>
    <cellStyle name="20% - Accent3 4 3 2 2" xfId="2604"/>
    <cellStyle name="20% - Accent3 4 3 2 3" xfId="2605"/>
    <cellStyle name="20% - Accent3 4 3 2 4" xfId="2606"/>
    <cellStyle name="20% - Accent3 4 3 2 5" xfId="2607"/>
    <cellStyle name="20% - Accent3 4 3 2 6" xfId="2608"/>
    <cellStyle name="20% - Accent3 4 3 2 7" xfId="2609"/>
    <cellStyle name="20% - Accent3 4 3 3" xfId="2610"/>
    <cellStyle name="20% - Accent3 4 3 3 2" xfId="2611"/>
    <cellStyle name="20% - Accent3 4 3 3 3" xfId="2612"/>
    <cellStyle name="20% - Accent3 4 3 3 4" xfId="2613"/>
    <cellStyle name="20% - Accent3 4 3 3 5" xfId="2614"/>
    <cellStyle name="20% - Accent3 4 3 3 6" xfId="2615"/>
    <cellStyle name="20% - Accent3 4 3 3 7" xfId="2616"/>
    <cellStyle name="20% - Accent3 4 3 4" xfId="2617"/>
    <cellStyle name="20% - Accent3 4 3 4 2" xfId="2618"/>
    <cellStyle name="20% - Accent3 4 3 4 3" xfId="2619"/>
    <cellStyle name="20% - Accent3 4 3 4 4" xfId="2620"/>
    <cellStyle name="20% - Accent3 4 3 4 5" xfId="2621"/>
    <cellStyle name="20% - Accent3 4 3 4 6" xfId="2622"/>
    <cellStyle name="20% - Accent3 4 3 4 7" xfId="2623"/>
    <cellStyle name="20% - Accent3 4 3 5" xfId="2624"/>
    <cellStyle name="20% - Accent3 4 3 6" xfId="2625"/>
    <cellStyle name="20% - Accent3 4 3 7" xfId="2626"/>
    <cellStyle name="20% - Accent3 4 3 8" xfId="2627"/>
    <cellStyle name="20% - Accent3 4 3 9" xfId="2628"/>
    <cellStyle name="20% - Accent3 4 4" xfId="2629"/>
    <cellStyle name="20% - Accent3 4 4 2" xfId="2630"/>
    <cellStyle name="20% - Accent3 4 4 3" xfId="2631"/>
    <cellStyle name="20% - Accent3 4 4 4" xfId="2632"/>
    <cellStyle name="20% - Accent3 4 4 5" xfId="2633"/>
    <cellStyle name="20% - Accent3 4 4 6" xfId="2634"/>
    <cellStyle name="20% - Accent3 4 4 7" xfId="2635"/>
    <cellStyle name="20% - Accent3 4 5" xfId="2636"/>
    <cellStyle name="20% - Accent3 4 5 2" xfId="2637"/>
    <cellStyle name="20% - Accent3 4 5 3" xfId="2638"/>
    <cellStyle name="20% - Accent3 4 5 4" xfId="2639"/>
    <cellStyle name="20% - Accent3 4 5 5" xfId="2640"/>
    <cellStyle name="20% - Accent3 4 5 6" xfId="2641"/>
    <cellStyle name="20% - Accent3 4 5 7" xfId="2642"/>
    <cellStyle name="20% - Accent3 4 6" xfId="2643"/>
    <cellStyle name="20% - Accent3 4 6 2" xfId="2644"/>
    <cellStyle name="20% - Accent3 4 6 3" xfId="2645"/>
    <cellStyle name="20% - Accent3 4 6 4" xfId="2646"/>
    <cellStyle name="20% - Accent3 4 6 5" xfId="2647"/>
    <cellStyle name="20% - Accent3 4 6 6" xfId="2648"/>
    <cellStyle name="20% - Accent3 4 6 7" xfId="2649"/>
    <cellStyle name="20% - Accent3 4 7" xfId="2650"/>
    <cellStyle name="20% - Accent3 4 7 2" xfId="2651"/>
    <cellStyle name="20% - Accent3 4 7 3" xfId="2652"/>
    <cellStyle name="20% - Accent3 4 7 4" xfId="2653"/>
    <cellStyle name="20% - Accent3 4 7 5" xfId="2654"/>
    <cellStyle name="20% - Accent3 4 7 6" xfId="2655"/>
    <cellStyle name="20% - Accent3 4 7 7" xfId="2656"/>
    <cellStyle name="20% - Accent3 4 8" xfId="2657"/>
    <cellStyle name="20% - Accent3 4 9" xfId="2658"/>
    <cellStyle name="20% - Accent3 5" xfId="2659"/>
    <cellStyle name="20% - Accent3 6" xfId="2660"/>
    <cellStyle name="20% - Accent3 6 10" xfId="2661"/>
    <cellStyle name="20% - Accent3 6 2" xfId="2662"/>
    <cellStyle name="20% - Accent3 6 2 2" xfId="2663"/>
    <cellStyle name="20% - Accent3 6 2 3" xfId="2664"/>
    <cellStyle name="20% - Accent3 6 2 4" xfId="2665"/>
    <cellStyle name="20% - Accent3 6 2 5" xfId="2666"/>
    <cellStyle name="20% - Accent3 6 2 6" xfId="2667"/>
    <cellStyle name="20% - Accent3 6 2 7" xfId="2668"/>
    <cellStyle name="20% - Accent3 6 3" xfId="2669"/>
    <cellStyle name="20% - Accent3 6 3 2" xfId="2670"/>
    <cellStyle name="20% - Accent3 6 3 3" xfId="2671"/>
    <cellStyle name="20% - Accent3 6 3 4" xfId="2672"/>
    <cellStyle name="20% - Accent3 6 3 5" xfId="2673"/>
    <cellStyle name="20% - Accent3 6 3 6" xfId="2674"/>
    <cellStyle name="20% - Accent3 6 3 7" xfId="2675"/>
    <cellStyle name="20% - Accent3 6 4" xfId="2676"/>
    <cellStyle name="20% - Accent3 6 4 2" xfId="2677"/>
    <cellStyle name="20% - Accent3 6 4 3" xfId="2678"/>
    <cellStyle name="20% - Accent3 6 4 4" xfId="2679"/>
    <cellStyle name="20% - Accent3 6 4 5" xfId="2680"/>
    <cellStyle name="20% - Accent3 6 4 6" xfId="2681"/>
    <cellStyle name="20% - Accent3 6 4 7" xfId="2682"/>
    <cellStyle name="20% - Accent3 6 5" xfId="2683"/>
    <cellStyle name="20% - Accent3 6 6" xfId="2684"/>
    <cellStyle name="20% - Accent3 6 7" xfId="2685"/>
    <cellStyle name="20% - Accent3 6 8" xfId="2686"/>
    <cellStyle name="20% - Accent3 6 9" xfId="2687"/>
    <cellStyle name="20% - Accent3 7" xfId="2688"/>
    <cellStyle name="20% - Accent3 7 10" xfId="2689"/>
    <cellStyle name="20% - Accent3 7 2" xfId="2690"/>
    <cellStyle name="20% - Accent3 7 2 2" xfId="2691"/>
    <cellStyle name="20% - Accent3 7 2 3" xfId="2692"/>
    <cellStyle name="20% - Accent3 7 2 4" xfId="2693"/>
    <cellStyle name="20% - Accent3 7 2 5" xfId="2694"/>
    <cellStyle name="20% - Accent3 7 2 6" xfId="2695"/>
    <cellStyle name="20% - Accent3 7 2 7" xfId="2696"/>
    <cellStyle name="20% - Accent3 7 3" xfId="2697"/>
    <cellStyle name="20% - Accent3 7 3 2" xfId="2698"/>
    <cellStyle name="20% - Accent3 7 3 3" xfId="2699"/>
    <cellStyle name="20% - Accent3 7 3 4" xfId="2700"/>
    <cellStyle name="20% - Accent3 7 3 5" xfId="2701"/>
    <cellStyle name="20% - Accent3 7 3 6" xfId="2702"/>
    <cellStyle name="20% - Accent3 7 3 7" xfId="2703"/>
    <cellStyle name="20% - Accent3 7 4" xfId="2704"/>
    <cellStyle name="20% - Accent3 7 4 2" xfId="2705"/>
    <cellStyle name="20% - Accent3 7 4 3" xfId="2706"/>
    <cellStyle name="20% - Accent3 7 4 4" xfId="2707"/>
    <cellStyle name="20% - Accent3 7 4 5" xfId="2708"/>
    <cellStyle name="20% - Accent3 7 4 6" xfId="2709"/>
    <cellStyle name="20% - Accent3 7 4 7" xfId="2710"/>
    <cellStyle name="20% - Accent3 7 5" xfId="2711"/>
    <cellStyle name="20% - Accent3 7 6" xfId="2712"/>
    <cellStyle name="20% - Accent3 7 7" xfId="2713"/>
    <cellStyle name="20% - Accent3 7 8" xfId="2714"/>
    <cellStyle name="20% - Accent3 7 9" xfId="2715"/>
    <cellStyle name="20% - Accent3 8" xfId="2716"/>
    <cellStyle name="20% - Accent3 8 2" xfId="2717"/>
    <cellStyle name="20% - Accent3 8 3" xfId="2718"/>
    <cellStyle name="20% - Accent3 8 4" xfId="2719"/>
    <cellStyle name="20% - Accent3 8 5" xfId="2720"/>
    <cellStyle name="20% - Accent3 8 6" xfId="2721"/>
    <cellStyle name="20% - Accent3 8 7" xfId="2722"/>
    <cellStyle name="20% - Accent3 9" xfId="2723"/>
    <cellStyle name="20% - Accent3 9 2" xfId="2724"/>
    <cellStyle name="20% - Accent3 9 3" xfId="2725"/>
    <cellStyle name="20% - Accent3 9 4" xfId="2726"/>
    <cellStyle name="20% - Accent3 9 5" xfId="2727"/>
    <cellStyle name="20% - Accent3 9 6" xfId="2728"/>
    <cellStyle name="20% - Accent3 9 7" xfId="2729"/>
    <cellStyle name="20% - Accent4" xfId="2730"/>
    <cellStyle name="20% - Accent4 10" xfId="2731"/>
    <cellStyle name="20% - Accent4 10 2" xfId="2732"/>
    <cellStyle name="20% - Accent4 10 3" xfId="2733"/>
    <cellStyle name="20% - Accent4 10 4" xfId="2734"/>
    <cellStyle name="20% - Accent4 10 5" xfId="2735"/>
    <cellStyle name="20% - Accent4 10 6" xfId="2736"/>
    <cellStyle name="20% - Accent4 10 7" xfId="2737"/>
    <cellStyle name="20% - Accent4 11" xfId="2738"/>
    <cellStyle name="20% - Accent4 2" xfId="2739"/>
    <cellStyle name="20% - Accent4 2 2" xfId="2740"/>
    <cellStyle name="20% - Accent4 2 2 10" xfId="2741"/>
    <cellStyle name="20% - Accent4 2 2 11" xfId="2742"/>
    <cellStyle name="20% - Accent4 2 2 12" xfId="2743"/>
    <cellStyle name="20% - Accent4 2 2 13" xfId="2744"/>
    <cellStyle name="20% - Accent4 2 2 14" xfId="2745"/>
    <cellStyle name="20% - Accent4 2 2 15" xfId="2746"/>
    <cellStyle name="20% - Accent4 2 2 2" xfId="2747"/>
    <cellStyle name="20% - Accent4 2 2 2 10" xfId="2748"/>
    <cellStyle name="20% - Accent4 2 2 2 11" xfId="2749"/>
    <cellStyle name="20% - Accent4 2 2 2 12" xfId="2750"/>
    <cellStyle name="20% - Accent4 2 2 2 13" xfId="2751"/>
    <cellStyle name="20% - Accent4 2 2 2 2" xfId="2752"/>
    <cellStyle name="20% - Accent4 2 2 2 2 10" xfId="2753"/>
    <cellStyle name="20% - Accent4 2 2 2 2 2" xfId="2754"/>
    <cellStyle name="20% - Accent4 2 2 2 2 2 2" xfId="2755"/>
    <cellStyle name="20% - Accent4 2 2 2 2 2 3" xfId="2756"/>
    <cellStyle name="20% - Accent4 2 2 2 2 2 4" xfId="2757"/>
    <cellStyle name="20% - Accent4 2 2 2 2 2 5" xfId="2758"/>
    <cellStyle name="20% - Accent4 2 2 2 2 2 6" xfId="2759"/>
    <cellStyle name="20% - Accent4 2 2 2 2 2 7" xfId="2760"/>
    <cellStyle name="20% - Accent4 2 2 2 2 3" xfId="2761"/>
    <cellStyle name="20% - Accent4 2 2 2 2 3 2" xfId="2762"/>
    <cellStyle name="20% - Accent4 2 2 2 2 3 3" xfId="2763"/>
    <cellStyle name="20% - Accent4 2 2 2 2 3 4" xfId="2764"/>
    <cellStyle name="20% - Accent4 2 2 2 2 3 5" xfId="2765"/>
    <cellStyle name="20% - Accent4 2 2 2 2 3 6" xfId="2766"/>
    <cellStyle name="20% - Accent4 2 2 2 2 3 7" xfId="2767"/>
    <cellStyle name="20% - Accent4 2 2 2 2 4" xfId="2768"/>
    <cellStyle name="20% - Accent4 2 2 2 2 4 2" xfId="2769"/>
    <cellStyle name="20% - Accent4 2 2 2 2 4 3" xfId="2770"/>
    <cellStyle name="20% - Accent4 2 2 2 2 4 4" xfId="2771"/>
    <cellStyle name="20% - Accent4 2 2 2 2 4 5" xfId="2772"/>
    <cellStyle name="20% - Accent4 2 2 2 2 4 6" xfId="2773"/>
    <cellStyle name="20% - Accent4 2 2 2 2 4 7" xfId="2774"/>
    <cellStyle name="20% - Accent4 2 2 2 2 5" xfId="2775"/>
    <cellStyle name="20% - Accent4 2 2 2 2 6" xfId="2776"/>
    <cellStyle name="20% - Accent4 2 2 2 2 7" xfId="2777"/>
    <cellStyle name="20% - Accent4 2 2 2 2 8" xfId="2778"/>
    <cellStyle name="20% - Accent4 2 2 2 2 9" xfId="2779"/>
    <cellStyle name="20% - Accent4 2 2 2 3" xfId="2780"/>
    <cellStyle name="20% - Accent4 2 2 2 3 10" xfId="2781"/>
    <cellStyle name="20% - Accent4 2 2 2 3 2" xfId="2782"/>
    <cellStyle name="20% - Accent4 2 2 2 3 2 2" xfId="2783"/>
    <cellStyle name="20% - Accent4 2 2 2 3 2 3" xfId="2784"/>
    <cellStyle name="20% - Accent4 2 2 2 3 2 4" xfId="2785"/>
    <cellStyle name="20% - Accent4 2 2 2 3 2 5" xfId="2786"/>
    <cellStyle name="20% - Accent4 2 2 2 3 2 6" xfId="2787"/>
    <cellStyle name="20% - Accent4 2 2 2 3 2 7" xfId="2788"/>
    <cellStyle name="20% - Accent4 2 2 2 3 3" xfId="2789"/>
    <cellStyle name="20% - Accent4 2 2 2 3 3 2" xfId="2790"/>
    <cellStyle name="20% - Accent4 2 2 2 3 3 3" xfId="2791"/>
    <cellStyle name="20% - Accent4 2 2 2 3 3 4" xfId="2792"/>
    <cellStyle name="20% - Accent4 2 2 2 3 3 5" xfId="2793"/>
    <cellStyle name="20% - Accent4 2 2 2 3 3 6" xfId="2794"/>
    <cellStyle name="20% - Accent4 2 2 2 3 3 7" xfId="2795"/>
    <cellStyle name="20% - Accent4 2 2 2 3 4" xfId="2796"/>
    <cellStyle name="20% - Accent4 2 2 2 3 4 2" xfId="2797"/>
    <cellStyle name="20% - Accent4 2 2 2 3 4 3" xfId="2798"/>
    <cellStyle name="20% - Accent4 2 2 2 3 4 4" xfId="2799"/>
    <cellStyle name="20% - Accent4 2 2 2 3 4 5" xfId="2800"/>
    <cellStyle name="20% - Accent4 2 2 2 3 4 6" xfId="2801"/>
    <cellStyle name="20% - Accent4 2 2 2 3 4 7" xfId="2802"/>
    <cellStyle name="20% - Accent4 2 2 2 3 5" xfId="2803"/>
    <cellStyle name="20% - Accent4 2 2 2 3 6" xfId="2804"/>
    <cellStyle name="20% - Accent4 2 2 2 3 7" xfId="2805"/>
    <cellStyle name="20% - Accent4 2 2 2 3 8" xfId="2806"/>
    <cellStyle name="20% - Accent4 2 2 2 3 9" xfId="2807"/>
    <cellStyle name="20% - Accent4 2 2 2 4" xfId="2808"/>
    <cellStyle name="20% - Accent4 2 2 2 4 2" xfId="2809"/>
    <cellStyle name="20% - Accent4 2 2 2 4 3" xfId="2810"/>
    <cellStyle name="20% - Accent4 2 2 2 4 4" xfId="2811"/>
    <cellStyle name="20% - Accent4 2 2 2 4 5" xfId="2812"/>
    <cellStyle name="20% - Accent4 2 2 2 4 6" xfId="2813"/>
    <cellStyle name="20% - Accent4 2 2 2 4 7" xfId="2814"/>
    <cellStyle name="20% - Accent4 2 2 2 5" xfId="2815"/>
    <cellStyle name="20% - Accent4 2 2 2 5 2" xfId="2816"/>
    <cellStyle name="20% - Accent4 2 2 2 5 3" xfId="2817"/>
    <cellStyle name="20% - Accent4 2 2 2 5 4" xfId="2818"/>
    <cellStyle name="20% - Accent4 2 2 2 5 5" xfId="2819"/>
    <cellStyle name="20% - Accent4 2 2 2 5 6" xfId="2820"/>
    <cellStyle name="20% - Accent4 2 2 2 5 7" xfId="2821"/>
    <cellStyle name="20% - Accent4 2 2 2 6" xfId="2822"/>
    <cellStyle name="20% - Accent4 2 2 2 6 2" xfId="2823"/>
    <cellStyle name="20% - Accent4 2 2 2 6 3" xfId="2824"/>
    <cellStyle name="20% - Accent4 2 2 2 6 4" xfId="2825"/>
    <cellStyle name="20% - Accent4 2 2 2 6 5" xfId="2826"/>
    <cellStyle name="20% - Accent4 2 2 2 6 6" xfId="2827"/>
    <cellStyle name="20% - Accent4 2 2 2 6 7" xfId="2828"/>
    <cellStyle name="20% - Accent4 2 2 2 7" xfId="2829"/>
    <cellStyle name="20% - Accent4 2 2 2 7 2" xfId="2830"/>
    <cellStyle name="20% - Accent4 2 2 2 7 3" xfId="2831"/>
    <cellStyle name="20% - Accent4 2 2 2 7 4" xfId="2832"/>
    <cellStyle name="20% - Accent4 2 2 2 7 5" xfId="2833"/>
    <cellStyle name="20% - Accent4 2 2 2 7 6" xfId="2834"/>
    <cellStyle name="20% - Accent4 2 2 2 7 7" xfId="2835"/>
    <cellStyle name="20% - Accent4 2 2 2 8" xfId="2836"/>
    <cellStyle name="20% - Accent4 2 2 2 9" xfId="2837"/>
    <cellStyle name="20% - Accent4 2 2 3" xfId="2838"/>
    <cellStyle name="20% - Accent4 2 2 3 10" xfId="2839"/>
    <cellStyle name="20% - Accent4 2 2 3 11" xfId="2840"/>
    <cellStyle name="20% - Accent4 2 2 3 12" xfId="2841"/>
    <cellStyle name="20% - Accent4 2 2 3 13" xfId="2842"/>
    <cellStyle name="20% - Accent4 2 2 3 2" xfId="2843"/>
    <cellStyle name="20% - Accent4 2 2 3 2 10" xfId="2844"/>
    <cellStyle name="20% - Accent4 2 2 3 2 2" xfId="2845"/>
    <cellStyle name="20% - Accent4 2 2 3 2 2 2" xfId="2846"/>
    <cellStyle name="20% - Accent4 2 2 3 2 2 3" xfId="2847"/>
    <cellStyle name="20% - Accent4 2 2 3 2 2 4" xfId="2848"/>
    <cellStyle name="20% - Accent4 2 2 3 2 2 5" xfId="2849"/>
    <cellStyle name="20% - Accent4 2 2 3 2 2 6" xfId="2850"/>
    <cellStyle name="20% - Accent4 2 2 3 2 2 7" xfId="2851"/>
    <cellStyle name="20% - Accent4 2 2 3 2 3" xfId="2852"/>
    <cellStyle name="20% - Accent4 2 2 3 2 3 2" xfId="2853"/>
    <cellStyle name="20% - Accent4 2 2 3 2 3 3" xfId="2854"/>
    <cellStyle name="20% - Accent4 2 2 3 2 3 4" xfId="2855"/>
    <cellStyle name="20% - Accent4 2 2 3 2 3 5" xfId="2856"/>
    <cellStyle name="20% - Accent4 2 2 3 2 3 6" xfId="2857"/>
    <cellStyle name="20% - Accent4 2 2 3 2 3 7" xfId="2858"/>
    <cellStyle name="20% - Accent4 2 2 3 2 4" xfId="2859"/>
    <cellStyle name="20% - Accent4 2 2 3 2 4 2" xfId="2860"/>
    <cellStyle name="20% - Accent4 2 2 3 2 4 3" xfId="2861"/>
    <cellStyle name="20% - Accent4 2 2 3 2 4 4" xfId="2862"/>
    <cellStyle name="20% - Accent4 2 2 3 2 4 5" xfId="2863"/>
    <cellStyle name="20% - Accent4 2 2 3 2 4 6" xfId="2864"/>
    <cellStyle name="20% - Accent4 2 2 3 2 4 7" xfId="2865"/>
    <cellStyle name="20% - Accent4 2 2 3 2 5" xfId="2866"/>
    <cellStyle name="20% - Accent4 2 2 3 2 6" xfId="2867"/>
    <cellStyle name="20% - Accent4 2 2 3 2 7" xfId="2868"/>
    <cellStyle name="20% - Accent4 2 2 3 2 8" xfId="2869"/>
    <cellStyle name="20% - Accent4 2 2 3 2 9" xfId="2870"/>
    <cellStyle name="20% - Accent4 2 2 3 3" xfId="2871"/>
    <cellStyle name="20% - Accent4 2 2 3 3 10" xfId="2872"/>
    <cellStyle name="20% - Accent4 2 2 3 3 2" xfId="2873"/>
    <cellStyle name="20% - Accent4 2 2 3 3 2 2" xfId="2874"/>
    <cellStyle name="20% - Accent4 2 2 3 3 2 3" xfId="2875"/>
    <cellStyle name="20% - Accent4 2 2 3 3 2 4" xfId="2876"/>
    <cellStyle name="20% - Accent4 2 2 3 3 2 5" xfId="2877"/>
    <cellStyle name="20% - Accent4 2 2 3 3 2 6" xfId="2878"/>
    <cellStyle name="20% - Accent4 2 2 3 3 2 7" xfId="2879"/>
    <cellStyle name="20% - Accent4 2 2 3 3 3" xfId="2880"/>
    <cellStyle name="20% - Accent4 2 2 3 3 3 2" xfId="2881"/>
    <cellStyle name="20% - Accent4 2 2 3 3 3 3" xfId="2882"/>
    <cellStyle name="20% - Accent4 2 2 3 3 3 4" xfId="2883"/>
    <cellStyle name="20% - Accent4 2 2 3 3 3 5" xfId="2884"/>
    <cellStyle name="20% - Accent4 2 2 3 3 3 6" xfId="2885"/>
    <cellStyle name="20% - Accent4 2 2 3 3 3 7" xfId="2886"/>
    <cellStyle name="20% - Accent4 2 2 3 3 4" xfId="2887"/>
    <cellStyle name="20% - Accent4 2 2 3 3 4 2" xfId="2888"/>
    <cellStyle name="20% - Accent4 2 2 3 3 4 3" xfId="2889"/>
    <cellStyle name="20% - Accent4 2 2 3 3 4 4" xfId="2890"/>
    <cellStyle name="20% - Accent4 2 2 3 3 4 5" xfId="2891"/>
    <cellStyle name="20% - Accent4 2 2 3 3 4 6" xfId="2892"/>
    <cellStyle name="20% - Accent4 2 2 3 3 4 7" xfId="2893"/>
    <cellStyle name="20% - Accent4 2 2 3 3 5" xfId="2894"/>
    <cellStyle name="20% - Accent4 2 2 3 3 6" xfId="2895"/>
    <cellStyle name="20% - Accent4 2 2 3 3 7" xfId="2896"/>
    <cellStyle name="20% - Accent4 2 2 3 3 8" xfId="2897"/>
    <cellStyle name="20% - Accent4 2 2 3 3 9" xfId="2898"/>
    <cellStyle name="20% - Accent4 2 2 3 4" xfId="2899"/>
    <cellStyle name="20% - Accent4 2 2 3 4 2" xfId="2900"/>
    <cellStyle name="20% - Accent4 2 2 3 4 3" xfId="2901"/>
    <cellStyle name="20% - Accent4 2 2 3 4 4" xfId="2902"/>
    <cellStyle name="20% - Accent4 2 2 3 4 5" xfId="2903"/>
    <cellStyle name="20% - Accent4 2 2 3 4 6" xfId="2904"/>
    <cellStyle name="20% - Accent4 2 2 3 4 7" xfId="2905"/>
    <cellStyle name="20% - Accent4 2 2 3 5" xfId="2906"/>
    <cellStyle name="20% - Accent4 2 2 3 5 2" xfId="2907"/>
    <cellStyle name="20% - Accent4 2 2 3 5 3" xfId="2908"/>
    <cellStyle name="20% - Accent4 2 2 3 5 4" xfId="2909"/>
    <cellStyle name="20% - Accent4 2 2 3 5 5" xfId="2910"/>
    <cellStyle name="20% - Accent4 2 2 3 5 6" xfId="2911"/>
    <cellStyle name="20% - Accent4 2 2 3 5 7" xfId="2912"/>
    <cellStyle name="20% - Accent4 2 2 3 6" xfId="2913"/>
    <cellStyle name="20% - Accent4 2 2 3 6 2" xfId="2914"/>
    <cellStyle name="20% - Accent4 2 2 3 6 3" xfId="2915"/>
    <cellStyle name="20% - Accent4 2 2 3 6 4" xfId="2916"/>
    <cellStyle name="20% - Accent4 2 2 3 6 5" xfId="2917"/>
    <cellStyle name="20% - Accent4 2 2 3 6 6" xfId="2918"/>
    <cellStyle name="20% - Accent4 2 2 3 6 7" xfId="2919"/>
    <cellStyle name="20% - Accent4 2 2 3 7" xfId="2920"/>
    <cellStyle name="20% - Accent4 2 2 3 7 2" xfId="2921"/>
    <cellStyle name="20% - Accent4 2 2 3 7 3" xfId="2922"/>
    <cellStyle name="20% - Accent4 2 2 3 7 4" xfId="2923"/>
    <cellStyle name="20% - Accent4 2 2 3 7 5" xfId="2924"/>
    <cellStyle name="20% - Accent4 2 2 3 7 6" xfId="2925"/>
    <cellStyle name="20% - Accent4 2 2 3 7 7" xfId="2926"/>
    <cellStyle name="20% - Accent4 2 2 3 8" xfId="2927"/>
    <cellStyle name="20% - Accent4 2 2 3 9" xfId="2928"/>
    <cellStyle name="20% - Accent4 2 2 4" xfId="2929"/>
    <cellStyle name="20% - Accent4 2 2 4 10" xfId="2930"/>
    <cellStyle name="20% - Accent4 2 2 4 2" xfId="2931"/>
    <cellStyle name="20% - Accent4 2 2 4 2 2" xfId="2932"/>
    <cellStyle name="20% - Accent4 2 2 4 2 3" xfId="2933"/>
    <cellStyle name="20% - Accent4 2 2 4 2 4" xfId="2934"/>
    <cellStyle name="20% - Accent4 2 2 4 2 5" xfId="2935"/>
    <cellStyle name="20% - Accent4 2 2 4 2 6" xfId="2936"/>
    <cellStyle name="20% - Accent4 2 2 4 2 7" xfId="2937"/>
    <cellStyle name="20% - Accent4 2 2 4 3" xfId="2938"/>
    <cellStyle name="20% - Accent4 2 2 4 3 2" xfId="2939"/>
    <cellStyle name="20% - Accent4 2 2 4 3 3" xfId="2940"/>
    <cellStyle name="20% - Accent4 2 2 4 3 4" xfId="2941"/>
    <cellStyle name="20% - Accent4 2 2 4 3 5" xfId="2942"/>
    <cellStyle name="20% - Accent4 2 2 4 3 6" xfId="2943"/>
    <cellStyle name="20% - Accent4 2 2 4 3 7" xfId="2944"/>
    <cellStyle name="20% - Accent4 2 2 4 4" xfId="2945"/>
    <cellStyle name="20% - Accent4 2 2 4 4 2" xfId="2946"/>
    <cellStyle name="20% - Accent4 2 2 4 4 3" xfId="2947"/>
    <cellStyle name="20% - Accent4 2 2 4 4 4" xfId="2948"/>
    <cellStyle name="20% - Accent4 2 2 4 4 5" xfId="2949"/>
    <cellStyle name="20% - Accent4 2 2 4 4 6" xfId="2950"/>
    <cellStyle name="20% - Accent4 2 2 4 4 7" xfId="2951"/>
    <cellStyle name="20% - Accent4 2 2 4 5" xfId="2952"/>
    <cellStyle name="20% - Accent4 2 2 4 6" xfId="2953"/>
    <cellStyle name="20% - Accent4 2 2 4 7" xfId="2954"/>
    <cellStyle name="20% - Accent4 2 2 4 8" xfId="2955"/>
    <cellStyle name="20% - Accent4 2 2 4 9" xfId="2956"/>
    <cellStyle name="20% - Accent4 2 2 5" xfId="2957"/>
    <cellStyle name="20% - Accent4 2 2 5 10" xfId="2958"/>
    <cellStyle name="20% - Accent4 2 2 5 2" xfId="2959"/>
    <cellStyle name="20% - Accent4 2 2 5 2 2" xfId="2960"/>
    <cellStyle name="20% - Accent4 2 2 5 2 3" xfId="2961"/>
    <cellStyle name="20% - Accent4 2 2 5 2 4" xfId="2962"/>
    <cellStyle name="20% - Accent4 2 2 5 2 5" xfId="2963"/>
    <cellStyle name="20% - Accent4 2 2 5 2 6" xfId="2964"/>
    <cellStyle name="20% - Accent4 2 2 5 2 7" xfId="2965"/>
    <cellStyle name="20% - Accent4 2 2 5 3" xfId="2966"/>
    <cellStyle name="20% - Accent4 2 2 5 3 2" xfId="2967"/>
    <cellStyle name="20% - Accent4 2 2 5 3 3" xfId="2968"/>
    <cellStyle name="20% - Accent4 2 2 5 3 4" xfId="2969"/>
    <cellStyle name="20% - Accent4 2 2 5 3 5" xfId="2970"/>
    <cellStyle name="20% - Accent4 2 2 5 3 6" xfId="2971"/>
    <cellStyle name="20% - Accent4 2 2 5 3 7" xfId="2972"/>
    <cellStyle name="20% - Accent4 2 2 5 4" xfId="2973"/>
    <cellStyle name="20% - Accent4 2 2 5 4 2" xfId="2974"/>
    <cellStyle name="20% - Accent4 2 2 5 4 3" xfId="2975"/>
    <cellStyle name="20% - Accent4 2 2 5 4 4" xfId="2976"/>
    <cellStyle name="20% - Accent4 2 2 5 4 5" xfId="2977"/>
    <cellStyle name="20% - Accent4 2 2 5 4 6" xfId="2978"/>
    <cellStyle name="20% - Accent4 2 2 5 4 7" xfId="2979"/>
    <cellStyle name="20% - Accent4 2 2 5 5" xfId="2980"/>
    <cellStyle name="20% - Accent4 2 2 5 6" xfId="2981"/>
    <cellStyle name="20% - Accent4 2 2 5 7" xfId="2982"/>
    <cellStyle name="20% - Accent4 2 2 5 8" xfId="2983"/>
    <cellStyle name="20% - Accent4 2 2 5 9" xfId="2984"/>
    <cellStyle name="20% - Accent4 2 2 6" xfId="2985"/>
    <cellStyle name="20% - Accent4 2 2 6 2" xfId="2986"/>
    <cellStyle name="20% - Accent4 2 2 6 3" xfId="2987"/>
    <cellStyle name="20% - Accent4 2 2 6 4" xfId="2988"/>
    <cellStyle name="20% - Accent4 2 2 6 5" xfId="2989"/>
    <cellStyle name="20% - Accent4 2 2 6 6" xfId="2990"/>
    <cellStyle name="20% - Accent4 2 2 6 7" xfId="2991"/>
    <cellStyle name="20% - Accent4 2 2 7" xfId="2992"/>
    <cellStyle name="20% - Accent4 2 2 7 2" xfId="2993"/>
    <cellStyle name="20% - Accent4 2 2 7 3" xfId="2994"/>
    <cellStyle name="20% - Accent4 2 2 7 4" xfId="2995"/>
    <cellStyle name="20% - Accent4 2 2 7 5" xfId="2996"/>
    <cellStyle name="20% - Accent4 2 2 7 6" xfId="2997"/>
    <cellStyle name="20% - Accent4 2 2 7 7" xfId="2998"/>
    <cellStyle name="20% - Accent4 2 2 8" xfId="2999"/>
    <cellStyle name="20% - Accent4 2 2 8 2" xfId="3000"/>
    <cellStyle name="20% - Accent4 2 2 8 3" xfId="3001"/>
    <cellStyle name="20% - Accent4 2 2 8 4" xfId="3002"/>
    <cellStyle name="20% - Accent4 2 2 8 5" xfId="3003"/>
    <cellStyle name="20% - Accent4 2 2 8 6" xfId="3004"/>
    <cellStyle name="20% - Accent4 2 2 8 7" xfId="3005"/>
    <cellStyle name="20% - Accent4 2 2 9" xfId="3006"/>
    <cellStyle name="20% - Accent4 2 2 9 2" xfId="3007"/>
    <cellStyle name="20% - Accent4 2 2 9 3" xfId="3008"/>
    <cellStyle name="20% - Accent4 2 2 9 4" xfId="3009"/>
    <cellStyle name="20% - Accent4 2 2 9 5" xfId="3010"/>
    <cellStyle name="20% - Accent4 2 2 9 6" xfId="3011"/>
    <cellStyle name="20% - Accent4 2 2 9 7" xfId="3012"/>
    <cellStyle name="20% - Accent4 2 3" xfId="3013"/>
    <cellStyle name="20% - Accent4 2 3 10" xfId="3014"/>
    <cellStyle name="20% - Accent4 2 3 11" xfId="3015"/>
    <cellStyle name="20% - Accent4 2 3 12" xfId="3016"/>
    <cellStyle name="20% - Accent4 2 3 13" xfId="3017"/>
    <cellStyle name="20% - Accent4 2 3 2" xfId="3018"/>
    <cellStyle name="20% - Accent4 2 3 2 10" xfId="3019"/>
    <cellStyle name="20% - Accent4 2 3 2 2" xfId="3020"/>
    <cellStyle name="20% - Accent4 2 3 2 2 2" xfId="3021"/>
    <cellStyle name="20% - Accent4 2 3 2 2 3" xfId="3022"/>
    <cellStyle name="20% - Accent4 2 3 2 2 4" xfId="3023"/>
    <cellStyle name="20% - Accent4 2 3 2 2 5" xfId="3024"/>
    <cellStyle name="20% - Accent4 2 3 2 2 6" xfId="3025"/>
    <cellStyle name="20% - Accent4 2 3 2 2 7" xfId="3026"/>
    <cellStyle name="20% - Accent4 2 3 2 3" xfId="3027"/>
    <cellStyle name="20% - Accent4 2 3 2 3 2" xfId="3028"/>
    <cellStyle name="20% - Accent4 2 3 2 3 3" xfId="3029"/>
    <cellStyle name="20% - Accent4 2 3 2 3 4" xfId="3030"/>
    <cellStyle name="20% - Accent4 2 3 2 3 5" xfId="3031"/>
    <cellStyle name="20% - Accent4 2 3 2 3 6" xfId="3032"/>
    <cellStyle name="20% - Accent4 2 3 2 3 7" xfId="3033"/>
    <cellStyle name="20% - Accent4 2 3 2 4" xfId="3034"/>
    <cellStyle name="20% - Accent4 2 3 2 4 2" xfId="3035"/>
    <cellStyle name="20% - Accent4 2 3 2 4 3" xfId="3036"/>
    <cellStyle name="20% - Accent4 2 3 2 4 4" xfId="3037"/>
    <cellStyle name="20% - Accent4 2 3 2 4 5" xfId="3038"/>
    <cellStyle name="20% - Accent4 2 3 2 4 6" xfId="3039"/>
    <cellStyle name="20% - Accent4 2 3 2 4 7" xfId="3040"/>
    <cellStyle name="20% - Accent4 2 3 2 5" xfId="3041"/>
    <cellStyle name="20% - Accent4 2 3 2 6" xfId="3042"/>
    <cellStyle name="20% - Accent4 2 3 2 7" xfId="3043"/>
    <cellStyle name="20% - Accent4 2 3 2 8" xfId="3044"/>
    <cellStyle name="20% - Accent4 2 3 2 9" xfId="3045"/>
    <cellStyle name="20% - Accent4 2 3 3" xfId="3046"/>
    <cellStyle name="20% - Accent4 2 3 3 10" xfId="3047"/>
    <cellStyle name="20% - Accent4 2 3 3 2" xfId="3048"/>
    <cellStyle name="20% - Accent4 2 3 3 2 2" xfId="3049"/>
    <cellStyle name="20% - Accent4 2 3 3 2 3" xfId="3050"/>
    <cellStyle name="20% - Accent4 2 3 3 2 4" xfId="3051"/>
    <cellStyle name="20% - Accent4 2 3 3 2 5" xfId="3052"/>
    <cellStyle name="20% - Accent4 2 3 3 2 6" xfId="3053"/>
    <cellStyle name="20% - Accent4 2 3 3 2 7" xfId="3054"/>
    <cellStyle name="20% - Accent4 2 3 3 3" xfId="3055"/>
    <cellStyle name="20% - Accent4 2 3 3 3 2" xfId="3056"/>
    <cellStyle name="20% - Accent4 2 3 3 3 3" xfId="3057"/>
    <cellStyle name="20% - Accent4 2 3 3 3 4" xfId="3058"/>
    <cellStyle name="20% - Accent4 2 3 3 3 5" xfId="3059"/>
    <cellStyle name="20% - Accent4 2 3 3 3 6" xfId="3060"/>
    <cellStyle name="20% - Accent4 2 3 3 3 7" xfId="3061"/>
    <cellStyle name="20% - Accent4 2 3 3 4" xfId="3062"/>
    <cellStyle name="20% - Accent4 2 3 3 4 2" xfId="3063"/>
    <cellStyle name="20% - Accent4 2 3 3 4 3" xfId="3064"/>
    <cellStyle name="20% - Accent4 2 3 3 4 4" xfId="3065"/>
    <cellStyle name="20% - Accent4 2 3 3 4 5" xfId="3066"/>
    <cellStyle name="20% - Accent4 2 3 3 4 6" xfId="3067"/>
    <cellStyle name="20% - Accent4 2 3 3 4 7" xfId="3068"/>
    <cellStyle name="20% - Accent4 2 3 3 5" xfId="3069"/>
    <cellStyle name="20% - Accent4 2 3 3 6" xfId="3070"/>
    <cellStyle name="20% - Accent4 2 3 3 7" xfId="3071"/>
    <cellStyle name="20% - Accent4 2 3 3 8" xfId="3072"/>
    <cellStyle name="20% - Accent4 2 3 3 9" xfId="3073"/>
    <cellStyle name="20% - Accent4 2 3 4" xfId="3074"/>
    <cellStyle name="20% - Accent4 2 3 4 2" xfId="3075"/>
    <cellStyle name="20% - Accent4 2 3 4 3" xfId="3076"/>
    <cellStyle name="20% - Accent4 2 3 4 4" xfId="3077"/>
    <cellStyle name="20% - Accent4 2 3 4 5" xfId="3078"/>
    <cellStyle name="20% - Accent4 2 3 4 6" xfId="3079"/>
    <cellStyle name="20% - Accent4 2 3 4 7" xfId="3080"/>
    <cellStyle name="20% - Accent4 2 3 5" xfId="3081"/>
    <cellStyle name="20% - Accent4 2 3 5 2" xfId="3082"/>
    <cellStyle name="20% - Accent4 2 3 5 3" xfId="3083"/>
    <cellStyle name="20% - Accent4 2 3 5 4" xfId="3084"/>
    <cellStyle name="20% - Accent4 2 3 5 5" xfId="3085"/>
    <cellStyle name="20% - Accent4 2 3 5 6" xfId="3086"/>
    <cellStyle name="20% - Accent4 2 3 5 7" xfId="3087"/>
    <cellStyle name="20% - Accent4 2 3 6" xfId="3088"/>
    <cellStyle name="20% - Accent4 2 3 6 2" xfId="3089"/>
    <cellStyle name="20% - Accent4 2 3 6 3" xfId="3090"/>
    <cellStyle name="20% - Accent4 2 3 6 4" xfId="3091"/>
    <cellStyle name="20% - Accent4 2 3 6 5" xfId="3092"/>
    <cellStyle name="20% - Accent4 2 3 6 6" xfId="3093"/>
    <cellStyle name="20% - Accent4 2 3 6 7" xfId="3094"/>
    <cellStyle name="20% - Accent4 2 3 7" xfId="3095"/>
    <cellStyle name="20% - Accent4 2 3 7 2" xfId="3096"/>
    <cellStyle name="20% - Accent4 2 3 7 3" xfId="3097"/>
    <cellStyle name="20% - Accent4 2 3 7 4" xfId="3098"/>
    <cellStyle name="20% - Accent4 2 3 7 5" xfId="3099"/>
    <cellStyle name="20% - Accent4 2 3 7 6" xfId="3100"/>
    <cellStyle name="20% - Accent4 2 3 7 7" xfId="3101"/>
    <cellStyle name="20% - Accent4 2 3 8" xfId="3102"/>
    <cellStyle name="20% - Accent4 2 3 9" xfId="3103"/>
    <cellStyle name="20% - Accent4 2 4" xfId="3104"/>
    <cellStyle name="20% - Accent4 2 4 10" xfId="3105"/>
    <cellStyle name="20% - Accent4 2 4 2" xfId="3106"/>
    <cellStyle name="20% - Accent4 2 4 2 2" xfId="3107"/>
    <cellStyle name="20% - Accent4 2 4 2 3" xfId="3108"/>
    <cellStyle name="20% - Accent4 2 4 2 4" xfId="3109"/>
    <cellStyle name="20% - Accent4 2 4 2 5" xfId="3110"/>
    <cellStyle name="20% - Accent4 2 4 2 6" xfId="3111"/>
    <cellStyle name="20% - Accent4 2 4 2 7" xfId="3112"/>
    <cellStyle name="20% - Accent4 2 4 3" xfId="3113"/>
    <cellStyle name="20% - Accent4 2 4 3 2" xfId="3114"/>
    <cellStyle name="20% - Accent4 2 4 3 3" xfId="3115"/>
    <cellStyle name="20% - Accent4 2 4 3 4" xfId="3116"/>
    <cellStyle name="20% - Accent4 2 4 3 5" xfId="3117"/>
    <cellStyle name="20% - Accent4 2 4 3 6" xfId="3118"/>
    <cellStyle name="20% - Accent4 2 4 3 7" xfId="3119"/>
    <cellStyle name="20% - Accent4 2 4 4" xfId="3120"/>
    <cellStyle name="20% - Accent4 2 4 4 2" xfId="3121"/>
    <cellStyle name="20% - Accent4 2 4 4 3" xfId="3122"/>
    <cellStyle name="20% - Accent4 2 4 4 4" xfId="3123"/>
    <cellStyle name="20% - Accent4 2 4 4 5" xfId="3124"/>
    <cellStyle name="20% - Accent4 2 4 4 6" xfId="3125"/>
    <cellStyle name="20% - Accent4 2 4 4 7" xfId="3126"/>
    <cellStyle name="20% - Accent4 2 4 5" xfId="3127"/>
    <cellStyle name="20% - Accent4 2 4 6" xfId="3128"/>
    <cellStyle name="20% - Accent4 2 4 7" xfId="3129"/>
    <cellStyle name="20% - Accent4 2 4 8" xfId="3130"/>
    <cellStyle name="20% - Accent4 2 4 9" xfId="3131"/>
    <cellStyle name="20% - Accent4 2 5" xfId="3132"/>
    <cellStyle name="20% - Accent4 2 5 10" xfId="3133"/>
    <cellStyle name="20% - Accent4 2 5 2" xfId="3134"/>
    <cellStyle name="20% - Accent4 2 5 2 2" xfId="3135"/>
    <cellStyle name="20% - Accent4 2 5 2 3" xfId="3136"/>
    <cellStyle name="20% - Accent4 2 5 2 4" xfId="3137"/>
    <cellStyle name="20% - Accent4 2 5 2 5" xfId="3138"/>
    <cellStyle name="20% - Accent4 2 5 2 6" xfId="3139"/>
    <cellStyle name="20% - Accent4 2 5 2 7" xfId="3140"/>
    <cellStyle name="20% - Accent4 2 5 3" xfId="3141"/>
    <cellStyle name="20% - Accent4 2 5 3 2" xfId="3142"/>
    <cellStyle name="20% - Accent4 2 5 3 3" xfId="3143"/>
    <cellStyle name="20% - Accent4 2 5 3 4" xfId="3144"/>
    <cellStyle name="20% - Accent4 2 5 3 5" xfId="3145"/>
    <cellStyle name="20% - Accent4 2 5 3 6" xfId="3146"/>
    <cellStyle name="20% - Accent4 2 5 3 7" xfId="3147"/>
    <cellStyle name="20% - Accent4 2 5 4" xfId="3148"/>
    <cellStyle name="20% - Accent4 2 5 4 2" xfId="3149"/>
    <cellStyle name="20% - Accent4 2 5 4 3" xfId="3150"/>
    <cellStyle name="20% - Accent4 2 5 4 4" xfId="3151"/>
    <cellStyle name="20% - Accent4 2 5 4 5" xfId="3152"/>
    <cellStyle name="20% - Accent4 2 5 4 6" xfId="3153"/>
    <cellStyle name="20% - Accent4 2 5 4 7" xfId="3154"/>
    <cellStyle name="20% - Accent4 2 5 5" xfId="3155"/>
    <cellStyle name="20% - Accent4 2 5 6" xfId="3156"/>
    <cellStyle name="20% - Accent4 2 5 7" xfId="3157"/>
    <cellStyle name="20% - Accent4 2 5 8" xfId="3158"/>
    <cellStyle name="20% - Accent4 2 5 9" xfId="3159"/>
    <cellStyle name="20% - Accent4 2 6" xfId="3160"/>
    <cellStyle name="20% - Accent4 2 6 2" xfId="3161"/>
    <cellStyle name="20% - Accent4 2 6 3" xfId="3162"/>
    <cellStyle name="20% - Accent4 2 6 4" xfId="3163"/>
    <cellStyle name="20% - Accent4 2 6 5" xfId="3164"/>
    <cellStyle name="20% - Accent4 2 6 6" xfId="3165"/>
    <cellStyle name="20% - Accent4 2 6 7" xfId="3166"/>
    <cellStyle name="20% - Accent4 2 7" xfId="3167"/>
    <cellStyle name="20% - Accent4 2 7 2" xfId="3168"/>
    <cellStyle name="20% - Accent4 2 7 3" xfId="3169"/>
    <cellStyle name="20% - Accent4 2 7 4" xfId="3170"/>
    <cellStyle name="20% - Accent4 2 7 5" xfId="3171"/>
    <cellStyle name="20% - Accent4 2 7 6" xfId="3172"/>
    <cellStyle name="20% - Accent4 2 7 7" xfId="3173"/>
    <cellStyle name="20% - Accent4 2 8" xfId="3174"/>
    <cellStyle name="20% - Accent4 2 8 2" xfId="3175"/>
    <cellStyle name="20% - Accent4 2 8 3" xfId="3176"/>
    <cellStyle name="20% - Accent4 2 8 4" xfId="3177"/>
    <cellStyle name="20% - Accent4 2 8 5" xfId="3178"/>
    <cellStyle name="20% - Accent4 2 8 6" xfId="3179"/>
    <cellStyle name="20% - Accent4 2 8 7" xfId="3180"/>
    <cellStyle name="20% - Accent4 2 9" xfId="3181"/>
    <cellStyle name="20% - Accent4 2 9 2" xfId="3182"/>
    <cellStyle name="20% - Accent4 2 9 3" xfId="3183"/>
    <cellStyle name="20% - Accent4 2 9 4" xfId="3184"/>
    <cellStyle name="20% - Accent4 2 9 5" xfId="3185"/>
    <cellStyle name="20% - Accent4 2 9 6" xfId="3186"/>
    <cellStyle name="20% - Accent4 2 9 7" xfId="3187"/>
    <cellStyle name="20% - Accent4 3" xfId="3188"/>
    <cellStyle name="20% - Accent4 3 10" xfId="3189"/>
    <cellStyle name="20% - Accent4 3 11" xfId="3190"/>
    <cellStyle name="20% - Accent4 3 12" xfId="3191"/>
    <cellStyle name="20% - Accent4 3 13" xfId="3192"/>
    <cellStyle name="20% - Accent4 3 14" xfId="3193"/>
    <cellStyle name="20% - Accent4 3 15" xfId="3194"/>
    <cellStyle name="20% - Accent4 3 2" xfId="3195"/>
    <cellStyle name="20% - Accent4 3 2 10" xfId="3196"/>
    <cellStyle name="20% - Accent4 3 2 11" xfId="3197"/>
    <cellStyle name="20% - Accent4 3 2 12" xfId="3198"/>
    <cellStyle name="20% - Accent4 3 2 13" xfId="3199"/>
    <cellStyle name="20% - Accent4 3 2 2" xfId="3200"/>
    <cellStyle name="20% - Accent4 3 2 2 10" xfId="3201"/>
    <cellStyle name="20% - Accent4 3 2 2 2" xfId="3202"/>
    <cellStyle name="20% - Accent4 3 2 2 2 2" xfId="3203"/>
    <cellStyle name="20% - Accent4 3 2 2 2 3" xfId="3204"/>
    <cellStyle name="20% - Accent4 3 2 2 2 4" xfId="3205"/>
    <cellStyle name="20% - Accent4 3 2 2 2 5" xfId="3206"/>
    <cellStyle name="20% - Accent4 3 2 2 2 6" xfId="3207"/>
    <cellStyle name="20% - Accent4 3 2 2 2 7" xfId="3208"/>
    <cellStyle name="20% - Accent4 3 2 2 3" xfId="3209"/>
    <cellStyle name="20% - Accent4 3 2 2 3 2" xfId="3210"/>
    <cellStyle name="20% - Accent4 3 2 2 3 3" xfId="3211"/>
    <cellStyle name="20% - Accent4 3 2 2 3 4" xfId="3212"/>
    <cellStyle name="20% - Accent4 3 2 2 3 5" xfId="3213"/>
    <cellStyle name="20% - Accent4 3 2 2 3 6" xfId="3214"/>
    <cellStyle name="20% - Accent4 3 2 2 3 7" xfId="3215"/>
    <cellStyle name="20% - Accent4 3 2 2 4" xfId="3216"/>
    <cellStyle name="20% - Accent4 3 2 2 4 2" xfId="3217"/>
    <cellStyle name="20% - Accent4 3 2 2 4 3" xfId="3218"/>
    <cellStyle name="20% - Accent4 3 2 2 4 4" xfId="3219"/>
    <cellStyle name="20% - Accent4 3 2 2 4 5" xfId="3220"/>
    <cellStyle name="20% - Accent4 3 2 2 4 6" xfId="3221"/>
    <cellStyle name="20% - Accent4 3 2 2 4 7" xfId="3222"/>
    <cellStyle name="20% - Accent4 3 2 2 5" xfId="3223"/>
    <cellStyle name="20% - Accent4 3 2 2 6" xfId="3224"/>
    <cellStyle name="20% - Accent4 3 2 2 7" xfId="3225"/>
    <cellStyle name="20% - Accent4 3 2 2 8" xfId="3226"/>
    <cellStyle name="20% - Accent4 3 2 2 9" xfId="3227"/>
    <cellStyle name="20% - Accent4 3 2 3" xfId="3228"/>
    <cellStyle name="20% - Accent4 3 2 3 10" xfId="3229"/>
    <cellStyle name="20% - Accent4 3 2 3 2" xfId="3230"/>
    <cellStyle name="20% - Accent4 3 2 3 2 2" xfId="3231"/>
    <cellStyle name="20% - Accent4 3 2 3 2 3" xfId="3232"/>
    <cellStyle name="20% - Accent4 3 2 3 2 4" xfId="3233"/>
    <cellStyle name="20% - Accent4 3 2 3 2 5" xfId="3234"/>
    <cellStyle name="20% - Accent4 3 2 3 2 6" xfId="3235"/>
    <cellStyle name="20% - Accent4 3 2 3 2 7" xfId="3236"/>
    <cellStyle name="20% - Accent4 3 2 3 3" xfId="3237"/>
    <cellStyle name="20% - Accent4 3 2 3 3 2" xfId="3238"/>
    <cellStyle name="20% - Accent4 3 2 3 3 3" xfId="3239"/>
    <cellStyle name="20% - Accent4 3 2 3 3 4" xfId="3240"/>
    <cellStyle name="20% - Accent4 3 2 3 3 5" xfId="3241"/>
    <cellStyle name="20% - Accent4 3 2 3 3 6" xfId="3242"/>
    <cellStyle name="20% - Accent4 3 2 3 3 7" xfId="3243"/>
    <cellStyle name="20% - Accent4 3 2 3 4" xfId="3244"/>
    <cellStyle name="20% - Accent4 3 2 3 4 2" xfId="3245"/>
    <cellStyle name="20% - Accent4 3 2 3 4 3" xfId="3246"/>
    <cellStyle name="20% - Accent4 3 2 3 4 4" xfId="3247"/>
    <cellStyle name="20% - Accent4 3 2 3 4 5" xfId="3248"/>
    <cellStyle name="20% - Accent4 3 2 3 4 6" xfId="3249"/>
    <cellStyle name="20% - Accent4 3 2 3 4 7" xfId="3250"/>
    <cellStyle name="20% - Accent4 3 2 3 5" xfId="3251"/>
    <cellStyle name="20% - Accent4 3 2 3 6" xfId="3252"/>
    <cellStyle name="20% - Accent4 3 2 3 7" xfId="3253"/>
    <cellStyle name="20% - Accent4 3 2 3 8" xfId="3254"/>
    <cellStyle name="20% - Accent4 3 2 3 9" xfId="3255"/>
    <cellStyle name="20% - Accent4 3 2 4" xfId="3256"/>
    <cellStyle name="20% - Accent4 3 2 4 2" xfId="3257"/>
    <cellStyle name="20% - Accent4 3 2 4 3" xfId="3258"/>
    <cellStyle name="20% - Accent4 3 2 4 4" xfId="3259"/>
    <cellStyle name="20% - Accent4 3 2 4 5" xfId="3260"/>
    <cellStyle name="20% - Accent4 3 2 4 6" xfId="3261"/>
    <cellStyle name="20% - Accent4 3 2 4 7" xfId="3262"/>
    <cellStyle name="20% - Accent4 3 2 5" xfId="3263"/>
    <cellStyle name="20% - Accent4 3 2 5 2" xfId="3264"/>
    <cellStyle name="20% - Accent4 3 2 5 3" xfId="3265"/>
    <cellStyle name="20% - Accent4 3 2 5 4" xfId="3266"/>
    <cellStyle name="20% - Accent4 3 2 5 5" xfId="3267"/>
    <cellStyle name="20% - Accent4 3 2 5 6" xfId="3268"/>
    <cellStyle name="20% - Accent4 3 2 5 7" xfId="3269"/>
    <cellStyle name="20% - Accent4 3 2 6" xfId="3270"/>
    <cellStyle name="20% - Accent4 3 2 6 2" xfId="3271"/>
    <cellStyle name="20% - Accent4 3 2 6 3" xfId="3272"/>
    <cellStyle name="20% - Accent4 3 2 6 4" xfId="3273"/>
    <cellStyle name="20% - Accent4 3 2 6 5" xfId="3274"/>
    <cellStyle name="20% - Accent4 3 2 6 6" xfId="3275"/>
    <cellStyle name="20% - Accent4 3 2 6 7" xfId="3276"/>
    <cellStyle name="20% - Accent4 3 2 7" xfId="3277"/>
    <cellStyle name="20% - Accent4 3 2 7 2" xfId="3278"/>
    <cellStyle name="20% - Accent4 3 2 7 3" xfId="3279"/>
    <cellStyle name="20% - Accent4 3 2 7 4" xfId="3280"/>
    <cellStyle name="20% - Accent4 3 2 7 5" xfId="3281"/>
    <cellStyle name="20% - Accent4 3 2 7 6" xfId="3282"/>
    <cellStyle name="20% - Accent4 3 2 7 7" xfId="3283"/>
    <cellStyle name="20% - Accent4 3 2 8" xfId="3284"/>
    <cellStyle name="20% - Accent4 3 2 9" xfId="3285"/>
    <cellStyle name="20% - Accent4 3 3" xfId="3286"/>
    <cellStyle name="20% - Accent4 3 3 10" xfId="3287"/>
    <cellStyle name="20% - Accent4 3 3 11" xfId="3288"/>
    <cellStyle name="20% - Accent4 3 3 12" xfId="3289"/>
    <cellStyle name="20% - Accent4 3 3 13" xfId="3290"/>
    <cellStyle name="20% - Accent4 3 3 2" xfId="3291"/>
    <cellStyle name="20% - Accent4 3 3 2 10" xfId="3292"/>
    <cellStyle name="20% - Accent4 3 3 2 2" xfId="3293"/>
    <cellStyle name="20% - Accent4 3 3 2 2 2" xfId="3294"/>
    <cellStyle name="20% - Accent4 3 3 2 2 3" xfId="3295"/>
    <cellStyle name="20% - Accent4 3 3 2 2 4" xfId="3296"/>
    <cellStyle name="20% - Accent4 3 3 2 2 5" xfId="3297"/>
    <cellStyle name="20% - Accent4 3 3 2 2 6" xfId="3298"/>
    <cellStyle name="20% - Accent4 3 3 2 2 7" xfId="3299"/>
    <cellStyle name="20% - Accent4 3 3 2 3" xfId="3300"/>
    <cellStyle name="20% - Accent4 3 3 2 3 2" xfId="3301"/>
    <cellStyle name="20% - Accent4 3 3 2 3 3" xfId="3302"/>
    <cellStyle name="20% - Accent4 3 3 2 3 4" xfId="3303"/>
    <cellStyle name="20% - Accent4 3 3 2 3 5" xfId="3304"/>
    <cellStyle name="20% - Accent4 3 3 2 3 6" xfId="3305"/>
    <cellStyle name="20% - Accent4 3 3 2 3 7" xfId="3306"/>
    <cellStyle name="20% - Accent4 3 3 2 4" xfId="3307"/>
    <cellStyle name="20% - Accent4 3 3 2 4 2" xfId="3308"/>
    <cellStyle name="20% - Accent4 3 3 2 4 3" xfId="3309"/>
    <cellStyle name="20% - Accent4 3 3 2 4 4" xfId="3310"/>
    <cellStyle name="20% - Accent4 3 3 2 4 5" xfId="3311"/>
    <cellStyle name="20% - Accent4 3 3 2 4 6" xfId="3312"/>
    <cellStyle name="20% - Accent4 3 3 2 4 7" xfId="3313"/>
    <cellStyle name="20% - Accent4 3 3 2 5" xfId="3314"/>
    <cellStyle name="20% - Accent4 3 3 2 6" xfId="3315"/>
    <cellStyle name="20% - Accent4 3 3 2 7" xfId="3316"/>
    <cellStyle name="20% - Accent4 3 3 2 8" xfId="3317"/>
    <cellStyle name="20% - Accent4 3 3 2 9" xfId="3318"/>
    <cellStyle name="20% - Accent4 3 3 3" xfId="3319"/>
    <cellStyle name="20% - Accent4 3 3 3 10" xfId="3320"/>
    <cellStyle name="20% - Accent4 3 3 3 2" xfId="3321"/>
    <cellStyle name="20% - Accent4 3 3 3 2 2" xfId="3322"/>
    <cellStyle name="20% - Accent4 3 3 3 2 3" xfId="3323"/>
    <cellStyle name="20% - Accent4 3 3 3 2 4" xfId="3324"/>
    <cellStyle name="20% - Accent4 3 3 3 2 5" xfId="3325"/>
    <cellStyle name="20% - Accent4 3 3 3 2 6" xfId="3326"/>
    <cellStyle name="20% - Accent4 3 3 3 2 7" xfId="3327"/>
    <cellStyle name="20% - Accent4 3 3 3 3" xfId="3328"/>
    <cellStyle name="20% - Accent4 3 3 3 3 2" xfId="3329"/>
    <cellStyle name="20% - Accent4 3 3 3 3 3" xfId="3330"/>
    <cellStyle name="20% - Accent4 3 3 3 3 4" xfId="3331"/>
    <cellStyle name="20% - Accent4 3 3 3 3 5" xfId="3332"/>
    <cellStyle name="20% - Accent4 3 3 3 3 6" xfId="3333"/>
    <cellStyle name="20% - Accent4 3 3 3 3 7" xfId="3334"/>
    <cellStyle name="20% - Accent4 3 3 3 4" xfId="3335"/>
    <cellStyle name="20% - Accent4 3 3 3 4 2" xfId="3336"/>
    <cellStyle name="20% - Accent4 3 3 3 4 3" xfId="3337"/>
    <cellStyle name="20% - Accent4 3 3 3 4 4" xfId="3338"/>
    <cellStyle name="20% - Accent4 3 3 3 4 5" xfId="3339"/>
    <cellStyle name="20% - Accent4 3 3 3 4 6" xfId="3340"/>
    <cellStyle name="20% - Accent4 3 3 3 4 7" xfId="3341"/>
    <cellStyle name="20% - Accent4 3 3 3 5" xfId="3342"/>
    <cellStyle name="20% - Accent4 3 3 3 6" xfId="3343"/>
    <cellStyle name="20% - Accent4 3 3 3 7" xfId="3344"/>
    <cellStyle name="20% - Accent4 3 3 3 8" xfId="3345"/>
    <cellStyle name="20% - Accent4 3 3 3 9" xfId="3346"/>
    <cellStyle name="20% - Accent4 3 3 4" xfId="3347"/>
    <cellStyle name="20% - Accent4 3 3 4 2" xfId="3348"/>
    <cellStyle name="20% - Accent4 3 3 4 3" xfId="3349"/>
    <cellStyle name="20% - Accent4 3 3 4 4" xfId="3350"/>
    <cellStyle name="20% - Accent4 3 3 4 5" xfId="3351"/>
    <cellStyle name="20% - Accent4 3 3 4 6" xfId="3352"/>
    <cellStyle name="20% - Accent4 3 3 4 7" xfId="3353"/>
    <cellStyle name="20% - Accent4 3 3 5" xfId="3354"/>
    <cellStyle name="20% - Accent4 3 3 5 2" xfId="3355"/>
    <cellStyle name="20% - Accent4 3 3 5 3" xfId="3356"/>
    <cellStyle name="20% - Accent4 3 3 5 4" xfId="3357"/>
    <cellStyle name="20% - Accent4 3 3 5 5" xfId="3358"/>
    <cellStyle name="20% - Accent4 3 3 5 6" xfId="3359"/>
    <cellStyle name="20% - Accent4 3 3 5 7" xfId="3360"/>
    <cellStyle name="20% - Accent4 3 3 6" xfId="3361"/>
    <cellStyle name="20% - Accent4 3 3 6 2" xfId="3362"/>
    <cellStyle name="20% - Accent4 3 3 6 3" xfId="3363"/>
    <cellStyle name="20% - Accent4 3 3 6 4" xfId="3364"/>
    <cellStyle name="20% - Accent4 3 3 6 5" xfId="3365"/>
    <cellStyle name="20% - Accent4 3 3 6 6" xfId="3366"/>
    <cellStyle name="20% - Accent4 3 3 6 7" xfId="3367"/>
    <cellStyle name="20% - Accent4 3 3 7" xfId="3368"/>
    <cellStyle name="20% - Accent4 3 3 7 2" xfId="3369"/>
    <cellStyle name="20% - Accent4 3 3 7 3" xfId="3370"/>
    <cellStyle name="20% - Accent4 3 3 7 4" xfId="3371"/>
    <cellStyle name="20% - Accent4 3 3 7 5" xfId="3372"/>
    <cellStyle name="20% - Accent4 3 3 7 6" xfId="3373"/>
    <cellStyle name="20% - Accent4 3 3 7 7" xfId="3374"/>
    <cellStyle name="20% - Accent4 3 3 8" xfId="3375"/>
    <cellStyle name="20% - Accent4 3 3 9" xfId="3376"/>
    <cellStyle name="20% - Accent4 3 4" xfId="3377"/>
    <cellStyle name="20% - Accent4 3 4 10" xfId="3378"/>
    <cellStyle name="20% - Accent4 3 4 2" xfId="3379"/>
    <cellStyle name="20% - Accent4 3 4 2 2" xfId="3380"/>
    <cellStyle name="20% - Accent4 3 4 2 3" xfId="3381"/>
    <cellStyle name="20% - Accent4 3 4 2 4" xfId="3382"/>
    <cellStyle name="20% - Accent4 3 4 2 5" xfId="3383"/>
    <cellStyle name="20% - Accent4 3 4 2 6" xfId="3384"/>
    <cellStyle name="20% - Accent4 3 4 2 7" xfId="3385"/>
    <cellStyle name="20% - Accent4 3 4 3" xfId="3386"/>
    <cellStyle name="20% - Accent4 3 4 3 2" xfId="3387"/>
    <cellStyle name="20% - Accent4 3 4 3 3" xfId="3388"/>
    <cellStyle name="20% - Accent4 3 4 3 4" xfId="3389"/>
    <cellStyle name="20% - Accent4 3 4 3 5" xfId="3390"/>
    <cellStyle name="20% - Accent4 3 4 3 6" xfId="3391"/>
    <cellStyle name="20% - Accent4 3 4 3 7" xfId="3392"/>
    <cellStyle name="20% - Accent4 3 4 4" xfId="3393"/>
    <cellStyle name="20% - Accent4 3 4 4 2" xfId="3394"/>
    <cellStyle name="20% - Accent4 3 4 4 3" xfId="3395"/>
    <cellStyle name="20% - Accent4 3 4 4 4" xfId="3396"/>
    <cellStyle name="20% - Accent4 3 4 4 5" xfId="3397"/>
    <cellStyle name="20% - Accent4 3 4 4 6" xfId="3398"/>
    <cellStyle name="20% - Accent4 3 4 4 7" xfId="3399"/>
    <cellStyle name="20% - Accent4 3 4 5" xfId="3400"/>
    <cellStyle name="20% - Accent4 3 4 6" xfId="3401"/>
    <cellStyle name="20% - Accent4 3 4 7" xfId="3402"/>
    <cellStyle name="20% - Accent4 3 4 8" xfId="3403"/>
    <cellStyle name="20% - Accent4 3 4 9" xfId="3404"/>
    <cellStyle name="20% - Accent4 3 5" xfId="3405"/>
    <cellStyle name="20% - Accent4 3 5 10" xfId="3406"/>
    <cellStyle name="20% - Accent4 3 5 2" xfId="3407"/>
    <cellStyle name="20% - Accent4 3 5 2 2" xfId="3408"/>
    <cellStyle name="20% - Accent4 3 5 2 3" xfId="3409"/>
    <cellStyle name="20% - Accent4 3 5 2 4" xfId="3410"/>
    <cellStyle name="20% - Accent4 3 5 2 5" xfId="3411"/>
    <cellStyle name="20% - Accent4 3 5 2 6" xfId="3412"/>
    <cellStyle name="20% - Accent4 3 5 2 7" xfId="3413"/>
    <cellStyle name="20% - Accent4 3 5 3" xfId="3414"/>
    <cellStyle name="20% - Accent4 3 5 3 2" xfId="3415"/>
    <cellStyle name="20% - Accent4 3 5 3 3" xfId="3416"/>
    <cellStyle name="20% - Accent4 3 5 3 4" xfId="3417"/>
    <cellStyle name="20% - Accent4 3 5 3 5" xfId="3418"/>
    <cellStyle name="20% - Accent4 3 5 3 6" xfId="3419"/>
    <cellStyle name="20% - Accent4 3 5 3 7" xfId="3420"/>
    <cellStyle name="20% - Accent4 3 5 4" xfId="3421"/>
    <cellStyle name="20% - Accent4 3 5 4 2" xfId="3422"/>
    <cellStyle name="20% - Accent4 3 5 4 3" xfId="3423"/>
    <cellStyle name="20% - Accent4 3 5 4 4" xfId="3424"/>
    <cellStyle name="20% - Accent4 3 5 4 5" xfId="3425"/>
    <cellStyle name="20% - Accent4 3 5 4 6" xfId="3426"/>
    <cellStyle name="20% - Accent4 3 5 4 7" xfId="3427"/>
    <cellStyle name="20% - Accent4 3 5 5" xfId="3428"/>
    <cellStyle name="20% - Accent4 3 5 6" xfId="3429"/>
    <cellStyle name="20% - Accent4 3 5 7" xfId="3430"/>
    <cellStyle name="20% - Accent4 3 5 8" xfId="3431"/>
    <cellStyle name="20% - Accent4 3 5 9" xfId="3432"/>
    <cellStyle name="20% - Accent4 3 6" xfId="3433"/>
    <cellStyle name="20% - Accent4 3 6 2" xfId="3434"/>
    <cellStyle name="20% - Accent4 3 6 3" xfId="3435"/>
    <cellStyle name="20% - Accent4 3 6 4" xfId="3436"/>
    <cellStyle name="20% - Accent4 3 6 5" xfId="3437"/>
    <cellStyle name="20% - Accent4 3 6 6" xfId="3438"/>
    <cellStyle name="20% - Accent4 3 6 7" xfId="3439"/>
    <cellStyle name="20% - Accent4 3 7" xfId="3440"/>
    <cellStyle name="20% - Accent4 3 7 2" xfId="3441"/>
    <cellStyle name="20% - Accent4 3 7 3" xfId="3442"/>
    <cellStyle name="20% - Accent4 3 7 4" xfId="3443"/>
    <cellStyle name="20% - Accent4 3 7 5" xfId="3444"/>
    <cellStyle name="20% - Accent4 3 7 6" xfId="3445"/>
    <cellStyle name="20% - Accent4 3 7 7" xfId="3446"/>
    <cellStyle name="20% - Accent4 3 8" xfId="3447"/>
    <cellStyle name="20% - Accent4 3 8 2" xfId="3448"/>
    <cellStyle name="20% - Accent4 3 8 3" xfId="3449"/>
    <cellStyle name="20% - Accent4 3 8 4" xfId="3450"/>
    <cellStyle name="20% - Accent4 3 8 5" xfId="3451"/>
    <cellStyle name="20% - Accent4 3 8 6" xfId="3452"/>
    <cellStyle name="20% - Accent4 3 8 7" xfId="3453"/>
    <cellStyle name="20% - Accent4 3 9" xfId="3454"/>
    <cellStyle name="20% - Accent4 3 9 2" xfId="3455"/>
    <cellStyle name="20% - Accent4 3 9 3" xfId="3456"/>
    <cellStyle name="20% - Accent4 3 9 4" xfId="3457"/>
    <cellStyle name="20% - Accent4 3 9 5" xfId="3458"/>
    <cellStyle name="20% - Accent4 3 9 6" xfId="3459"/>
    <cellStyle name="20% - Accent4 3 9 7" xfId="3460"/>
    <cellStyle name="20% - Accent4 4" xfId="3461"/>
    <cellStyle name="20% - Accent4 4 10" xfId="3462"/>
    <cellStyle name="20% - Accent4 4 11" xfId="3463"/>
    <cellStyle name="20% - Accent4 4 12" xfId="3464"/>
    <cellStyle name="20% - Accent4 4 13" xfId="3465"/>
    <cellStyle name="20% - Accent4 4 2" xfId="3466"/>
    <cellStyle name="20% - Accent4 4 2 10" xfId="3467"/>
    <cellStyle name="20% - Accent4 4 2 2" xfId="3468"/>
    <cellStyle name="20% - Accent4 4 2 2 2" xfId="3469"/>
    <cellStyle name="20% - Accent4 4 2 2 3" xfId="3470"/>
    <cellStyle name="20% - Accent4 4 2 2 4" xfId="3471"/>
    <cellStyle name="20% - Accent4 4 2 2 5" xfId="3472"/>
    <cellStyle name="20% - Accent4 4 2 2 6" xfId="3473"/>
    <cellStyle name="20% - Accent4 4 2 2 7" xfId="3474"/>
    <cellStyle name="20% - Accent4 4 2 3" xfId="3475"/>
    <cellStyle name="20% - Accent4 4 2 3 2" xfId="3476"/>
    <cellStyle name="20% - Accent4 4 2 3 3" xfId="3477"/>
    <cellStyle name="20% - Accent4 4 2 3 4" xfId="3478"/>
    <cellStyle name="20% - Accent4 4 2 3 5" xfId="3479"/>
    <cellStyle name="20% - Accent4 4 2 3 6" xfId="3480"/>
    <cellStyle name="20% - Accent4 4 2 3 7" xfId="3481"/>
    <cellStyle name="20% - Accent4 4 2 4" xfId="3482"/>
    <cellStyle name="20% - Accent4 4 2 4 2" xfId="3483"/>
    <cellStyle name="20% - Accent4 4 2 4 3" xfId="3484"/>
    <cellStyle name="20% - Accent4 4 2 4 4" xfId="3485"/>
    <cellStyle name="20% - Accent4 4 2 4 5" xfId="3486"/>
    <cellStyle name="20% - Accent4 4 2 4 6" xfId="3487"/>
    <cellStyle name="20% - Accent4 4 2 4 7" xfId="3488"/>
    <cellStyle name="20% - Accent4 4 2 5" xfId="3489"/>
    <cellStyle name="20% - Accent4 4 2 6" xfId="3490"/>
    <cellStyle name="20% - Accent4 4 2 7" xfId="3491"/>
    <cellStyle name="20% - Accent4 4 2 8" xfId="3492"/>
    <cellStyle name="20% - Accent4 4 2 9" xfId="3493"/>
    <cellStyle name="20% - Accent4 4 3" xfId="3494"/>
    <cellStyle name="20% - Accent4 4 3 10" xfId="3495"/>
    <cellStyle name="20% - Accent4 4 3 2" xfId="3496"/>
    <cellStyle name="20% - Accent4 4 3 2 2" xfId="3497"/>
    <cellStyle name="20% - Accent4 4 3 2 3" xfId="3498"/>
    <cellStyle name="20% - Accent4 4 3 2 4" xfId="3499"/>
    <cellStyle name="20% - Accent4 4 3 2 5" xfId="3500"/>
    <cellStyle name="20% - Accent4 4 3 2 6" xfId="3501"/>
    <cellStyle name="20% - Accent4 4 3 2 7" xfId="3502"/>
    <cellStyle name="20% - Accent4 4 3 3" xfId="3503"/>
    <cellStyle name="20% - Accent4 4 3 3 2" xfId="3504"/>
    <cellStyle name="20% - Accent4 4 3 3 3" xfId="3505"/>
    <cellStyle name="20% - Accent4 4 3 3 4" xfId="3506"/>
    <cellStyle name="20% - Accent4 4 3 3 5" xfId="3507"/>
    <cellStyle name="20% - Accent4 4 3 3 6" xfId="3508"/>
    <cellStyle name="20% - Accent4 4 3 3 7" xfId="3509"/>
    <cellStyle name="20% - Accent4 4 3 4" xfId="3510"/>
    <cellStyle name="20% - Accent4 4 3 4 2" xfId="3511"/>
    <cellStyle name="20% - Accent4 4 3 4 3" xfId="3512"/>
    <cellStyle name="20% - Accent4 4 3 4 4" xfId="3513"/>
    <cellStyle name="20% - Accent4 4 3 4 5" xfId="3514"/>
    <cellStyle name="20% - Accent4 4 3 4 6" xfId="3515"/>
    <cellStyle name="20% - Accent4 4 3 4 7" xfId="3516"/>
    <cellStyle name="20% - Accent4 4 3 5" xfId="3517"/>
    <cellStyle name="20% - Accent4 4 3 6" xfId="3518"/>
    <cellStyle name="20% - Accent4 4 3 7" xfId="3519"/>
    <cellStyle name="20% - Accent4 4 3 8" xfId="3520"/>
    <cellStyle name="20% - Accent4 4 3 9" xfId="3521"/>
    <cellStyle name="20% - Accent4 4 4" xfId="3522"/>
    <cellStyle name="20% - Accent4 4 4 2" xfId="3523"/>
    <cellStyle name="20% - Accent4 4 4 3" xfId="3524"/>
    <cellStyle name="20% - Accent4 4 4 4" xfId="3525"/>
    <cellStyle name="20% - Accent4 4 4 5" xfId="3526"/>
    <cellStyle name="20% - Accent4 4 4 6" xfId="3527"/>
    <cellStyle name="20% - Accent4 4 4 7" xfId="3528"/>
    <cellStyle name="20% - Accent4 4 5" xfId="3529"/>
    <cellStyle name="20% - Accent4 4 5 2" xfId="3530"/>
    <cellStyle name="20% - Accent4 4 5 3" xfId="3531"/>
    <cellStyle name="20% - Accent4 4 5 4" xfId="3532"/>
    <cellStyle name="20% - Accent4 4 5 5" xfId="3533"/>
    <cellStyle name="20% - Accent4 4 5 6" xfId="3534"/>
    <cellStyle name="20% - Accent4 4 5 7" xfId="3535"/>
    <cellStyle name="20% - Accent4 4 6" xfId="3536"/>
    <cellStyle name="20% - Accent4 4 6 2" xfId="3537"/>
    <cellStyle name="20% - Accent4 4 6 3" xfId="3538"/>
    <cellStyle name="20% - Accent4 4 6 4" xfId="3539"/>
    <cellStyle name="20% - Accent4 4 6 5" xfId="3540"/>
    <cellStyle name="20% - Accent4 4 6 6" xfId="3541"/>
    <cellStyle name="20% - Accent4 4 6 7" xfId="3542"/>
    <cellStyle name="20% - Accent4 4 7" xfId="3543"/>
    <cellStyle name="20% - Accent4 4 7 2" xfId="3544"/>
    <cellStyle name="20% - Accent4 4 7 3" xfId="3545"/>
    <cellStyle name="20% - Accent4 4 7 4" xfId="3546"/>
    <cellStyle name="20% - Accent4 4 7 5" xfId="3547"/>
    <cellStyle name="20% - Accent4 4 7 6" xfId="3548"/>
    <cellStyle name="20% - Accent4 4 7 7" xfId="3549"/>
    <cellStyle name="20% - Accent4 4 8" xfId="3550"/>
    <cellStyle name="20% - Accent4 4 9" xfId="3551"/>
    <cellStyle name="20% - Accent4 5" xfId="3552"/>
    <cellStyle name="20% - Accent4 6" xfId="3553"/>
    <cellStyle name="20% - Accent4 6 10" xfId="3554"/>
    <cellStyle name="20% - Accent4 6 2" xfId="3555"/>
    <cellStyle name="20% - Accent4 6 2 2" xfId="3556"/>
    <cellStyle name="20% - Accent4 6 2 3" xfId="3557"/>
    <cellStyle name="20% - Accent4 6 2 4" xfId="3558"/>
    <cellStyle name="20% - Accent4 6 2 5" xfId="3559"/>
    <cellStyle name="20% - Accent4 6 2 6" xfId="3560"/>
    <cellStyle name="20% - Accent4 6 2 7" xfId="3561"/>
    <cellStyle name="20% - Accent4 6 3" xfId="3562"/>
    <cellStyle name="20% - Accent4 6 3 2" xfId="3563"/>
    <cellStyle name="20% - Accent4 6 3 3" xfId="3564"/>
    <cellStyle name="20% - Accent4 6 3 4" xfId="3565"/>
    <cellStyle name="20% - Accent4 6 3 5" xfId="3566"/>
    <cellStyle name="20% - Accent4 6 3 6" xfId="3567"/>
    <cellStyle name="20% - Accent4 6 3 7" xfId="3568"/>
    <cellStyle name="20% - Accent4 6 4" xfId="3569"/>
    <cellStyle name="20% - Accent4 6 4 2" xfId="3570"/>
    <cellStyle name="20% - Accent4 6 4 3" xfId="3571"/>
    <cellStyle name="20% - Accent4 6 4 4" xfId="3572"/>
    <cellStyle name="20% - Accent4 6 4 5" xfId="3573"/>
    <cellStyle name="20% - Accent4 6 4 6" xfId="3574"/>
    <cellStyle name="20% - Accent4 6 4 7" xfId="3575"/>
    <cellStyle name="20% - Accent4 6 5" xfId="3576"/>
    <cellStyle name="20% - Accent4 6 6" xfId="3577"/>
    <cellStyle name="20% - Accent4 6 7" xfId="3578"/>
    <cellStyle name="20% - Accent4 6 8" xfId="3579"/>
    <cellStyle name="20% - Accent4 6 9" xfId="3580"/>
    <cellStyle name="20% - Accent4 7" xfId="3581"/>
    <cellStyle name="20% - Accent4 7 10" xfId="3582"/>
    <cellStyle name="20% - Accent4 7 2" xfId="3583"/>
    <cellStyle name="20% - Accent4 7 2 2" xfId="3584"/>
    <cellStyle name="20% - Accent4 7 2 3" xfId="3585"/>
    <cellStyle name="20% - Accent4 7 2 4" xfId="3586"/>
    <cellStyle name="20% - Accent4 7 2 5" xfId="3587"/>
    <cellStyle name="20% - Accent4 7 2 6" xfId="3588"/>
    <cellStyle name="20% - Accent4 7 2 7" xfId="3589"/>
    <cellStyle name="20% - Accent4 7 3" xfId="3590"/>
    <cellStyle name="20% - Accent4 7 3 2" xfId="3591"/>
    <cellStyle name="20% - Accent4 7 3 3" xfId="3592"/>
    <cellStyle name="20% - Accent4 7 3 4" xfId="3593"/>
    <cellStyle name="20% - Accent4 7 3 5" xfId="3594"/>
    <cellStyle name="20% - Accent4 7 3 6" xfId="3595"/>
    <cellStyle name="20% - Accent4 7 3 7" xfId="3596"/>
    <cellStyle name="20% - Accent4 7 4" xfId="3597"/>
    <cellStyle name="20% - Accent4 7 4 2" xfId="3598"/>
    <cellStyle name="20% - Accent4 7 4 3" xfId="3599"/>
    <cellStyle name="20% - Accent4 7 4 4" xfId="3600"/>
    <cellStyle name="20% - Accent4 7 4 5" xfId="3601"/>
    <cellStyle name="20% - Accent4 7 4 6" xfId="3602"/>
    <cellStyle name="20% - Accent4 7 4 7" xfId="3603"/>
    <cellStyle name="20% - Accent4 7 5" xfId="3604"/>
    <cellStyle name="20% - Accent4 7 6" xfId="3605"/>
    <cellStyle name="20% - Accent4 7 7" xfId="3606"/>
    <cellStyle name="20% - Accent4 7 8" xfId="3607"/>
    <cellStyle name="20% - Accent4 7 9" xfId="3608"/>
    <cellStyle name="20% - Accent4 8" xfId="3609"/>
    <cellStyle name="20% - Accent4 8 2" xfId="3610"/>
    <cellStyle name="20% - Accent4 8 3" xfId="3611"/>
    <cellStyle name="20% - Accent4 8 4" xfId="3612"/>
    <cellStyle name="20% - Accent4 8 5" xfId="3613"/>
    <cellStyle name="20% - Accent4 8 6" xfId="3614"/>
    <cellStyle name="20% - Accent4 8 7" xfId="3615"/>
    <cellStyle name="20% - Accent4 9" xfId="3616"/>
    <cellStyle name="20% - Accent4 9 2" xfId="3617"/>
    <cellStyle name="20% - Accent4 9 3" xfId="3618"/>
    <cellStyle name="20% - Accent4 9 4" xfId="3619"/>
    <cellStyle name="20% - Accent4 9 5" xfId="3620"/>
    <cellStyle name="20% - Accent4 9 6" xfId="3621"/>
    <cellStyle name="20% - Accent4 9 7" xfId="3622"/>
    <cellStyle name="20% - Accent5" xfId="3623"/>
    <cellStyle name="20% - Accent5 10" xfId="3624"/>
    <cellStyle name="20% - Accent5 10 2" xfId="3625"/>
    <cellStyle name="20% - Accent5 10 3" xfId="3626"/>
    <cellStyle name="20% - Accent5 10 4" xfId="3627"/>
    <cellStyle name="20% - Accent5 10 5" xfId="3628"/>
    <cellStyle name="20% - Accent5 10 6" xfId="3629"/>
    <cellStyle name="20% - Accent5 10 7" xfId="3630"/>
    <cellStyle name="20% - Accent5 2" xfId="3631"/>
    <cellStyle name="20% - Accent5 2 2" xfId="3632"/>
    <cellStyle name="20% - Accent5 2 2 10" xfId="3633"/>
    <cellStyle name="20% - Accent5 2 2 11" xfId="3634"/>
    <cellStyle name="20% - Accent5 2 2 12" xfId="3635"/>
    <cellStyle name="20% - Accent5 2 2 13" xfId="3636"/>
    <cellStyle name="20% - Accent5 2 2 14" xfId="3637"/>
    <cellStyle name="20% - Accent5 2 2 15" xfId="3638"/>
    <cellStyle name="20% - Accent5 2 2 2" xfId="3639"/>
    <cellStyle name="20% - Accent5 2 2 2 10" xfId="3640"/>
    <cellStyle name="20% - Accent5 2 2 2 11" xfId="3641"/>
    <cellStyle name="20% - Accent5 2 2 2 12" xfId="3642"/>
    <cellStyle name="20% - Accent5 2 2 2 13" xfId="3643"/>
    <cellStyle name="20% - Accent5 2 2 2 2" xfId="3644"/>
    <cellStyle name="20% - Accent5 2 2 2 2 10" xfId="3645"/>
    <cellStyle name="20% - Accent5 2 2 2 2 2" xfId="3646"/>
    <cellStyle name="20% - Accent5 2 2 2 2 2 2" xfId="3647"/>
    <cellStyle name="20% - Accent5 2 2 2 2 2 3" xfId="3648"/>
    <cellStyle name="20% - Accent5 2 2 2 2 2 4" xfId="3649"/>
    <cellStyle name="20% - Accent5 2 2 2 2 2 5" xfId="3650"/>
    <cellStyle name="20% - Accent5 2 2 2 2 2 6" xfId="3651"/>
    <cellStyle name="20% - Accent5 2 2 2 2 2 7" xfId="3652"/>
    <cellStyle name="20% - Accent5 2 2 2 2 3" xfId="3653"/>
    <cellStyle name="20% - Accent5 2 2 2 2 3 2" xfId="3654"/>
    <cellStyle name="20% - Accent5 2 2 2 2 3 3" xfId="3655"/>
    <cellStyle name="20% - Accent5 2 2 2 2 3 4" xfId="3656"/>
    <cellStyle name="20% - Accent5 2 2 2 2 3 5" xfId="3657"/>
    <cellStyle name="20% - Accent5 2 2 2 2 3 6" xfId="3658"/>
    <cellStyle name="20% - Accent5 2 2 2 2 3 7" xfId="3659"/>
    <cellStyle name="20% - Accent5 2 2 2 2 4" xfId="3660"/>
    <cellStyle name="20% - Accent5 2 2 2 2 4 2" xfId="3661"/>
    <cellStyle name="20% - Accent5 2 2 2 2 4 3" xfId="3662"/>
    <cellStyle name="20% - Accent5 2 2 2 2 4 4" xfId="3663"/>
    <cellStyle name="20% - Accent5 2 2 2 2 4 5" xfId="3664"/>
    <cellStyle name="20% - Accent5 2 2 2 2 4 6" xfId="3665"/>
    <cellStyle name="20% - Accent5 2 2 2 2 4 7" xfId="3666"/>
    <cellStyle name="20% - Accent5 2 2 2 2 5" xfId="3667"/>
    <cellStyle name="20% - Accent5 2 2 2 2 6" xfId="3668"/>
    <cellStyle name="20% - Accent5 2 2 2 2 7" xfId="3669"/>
    <cellStyle name="20% - Accent5 2 2 2 2 8" xfId="3670"/>
    <cellStyle name="20% - Accent5 2 2 2 2 9" xfId="3671"/>
    <cellStyle name="20% - Accent5 2 2 2 3" xfId="3672"/>
    <cellStyle name="20% - Accent5 2 2 2 3 10" xfId="3673"/>
    <cellStyle name="20% - Accent5 2 2 2 3 2" xfId="3674"/>
    <cellStyle name="20% - Accent5 2 2 2 3 2 2" xfId="3675"/>
    <cellStyle name="20% - Accent5 2 2 2 3 2 3" xfId="3676"/>
    <cellStyle name="20% - Accent5 2 2 2 3 2 4" xfId="3677"/>
    <cellStyle name="20% - Accent5 2 2 2 3 2 5" xfId="3678"/>
    <cellStyle name="20% - Accent5 2 2 2 3 2 6" xfId="3679"/>
    <cellStyle name="20% - Accent5 2 2 2 3 2 7" xfId="3680"/>
    <cellStyle name="20% - Accent5 2 2 2 3 3" xfId="3681"/>
    <cellStyle name="20% - Accent5 2 2 2 3 3 2" xfId="3682"/>
    <cellStyle name="20% - Accent5 2 2 2 3 3 3" xfId="3683"/>
    <cellStyle name="20% - Accent5 2 2 2 3 3 4" xfId="3684"/>
    <cellStyle name="20% - Accent5 2 2 2 3 3 5" xfId="3685"/>
    <cellStyle name="20% - Accent5 2 2 2 3 3 6" xfId="3686"/>
    <cellStyle name="20% - Accent5 2 2 2 3 3 7" xfId="3687"/>
    <cellStyle name="20% - Accent5 2 2 2 3 4" xfId="3688"/>
    <cellStyle name="20% - Accent5 2 2 2 3 4 2" xfId="3689"/>
    <cellStyle name="20% - Accent5 2 2 2 3 4 3" xfId="3690"/>
    <cellStyle name="20% - Accent5 2 2 2 3 4 4" xfId="3691"/>
    <cellStyle name="20% - Accent5 2 2 2 3 4 5" xfId="3692"/>
    <cellStyle name="20% - Accent5 2 2 2 3 4 6" xfId="3693"/>
    <cellStyle name="20% - Accent5 2 2 2 3 4 7" xfId="3694"/>
    <cellStyle name="20% - Accent5 2 2 2 3 5" xfId="3695"/>
    <cellStyle name="20% - Accent5 2 2 2 3 6" xfId="3696"/>
    <cellStyle name="20% - Accent5 2 2 2 3 7" xfId="3697"/>
    <cellStyle name="20% - Accent5 2 2 2 3 8" xfId="3698"/>
    <cellStyle name="20% - Accent5 2 2 2 3 9" xfId="3699"/>
    <cellStyle name="20% - Accent5 2 2 2 4" xfId="3700"/>
    <cellStyle name="20% - Accent5 2 2 2 4 2" xfId="3701"/>
    <cellStyle name="20% - Accent5 2 2 2 4 3" xfId="3702"/>
    <cellStyle name="20% - Accent5 2 2 2 4 4" xfId="3703"/>
    <cellStyle name="20% - Accent5 2 2 2 4 5" xfId="3704"/>
    <cellStyle name="20% - Accent5 2 2 2 4 6" xfId="3705"/>
    <cellStyle name="20% - Accent5 2 2 2 4 7" xfId="3706"/>
    <cellStyle name="20% - Accent5 2 2 2 5" xfId="3707"/>
    <cellStyle name="20% - Accent5 2 2 2 5 2" xfId="3708"/>
    <cellStyle name="20% - Accent5 2 2 2 5 3" xfId="3709"/>
    <cellStyle name="20% - Accent5 2 2 2 5 4" xfId="3710"/>
    <cellStyle name="20% - Accent5 2 2 2 5 5" xfId="3711"/>
    <cellStyle name="20% - Accent5 2 2 2 5 6" xfId="3712"/>
    <cellStyle name="20% - Accent5 2 2 2 5 7" xfId="3713"/>
    <cellStyle name="20% - Accent5 2 2 2 6" xfId="3714"/>
    <cellStyle name="20% - Accent5 2 2 2 6 2" xfId="3715"/>
    <cellStyle name="20% - Accent5 2 2 2 6 3" xfId="3716"/>
    <cellStyle name="20% - Accent5 2 2 2 6 4" xfId="3717"/>
    <cellStyle name="20% - Accent5 2 2 2 6 5" xfId="3718"/>
    <cellStyle name="20% - Accent5 2 2 2 6 6" xfId="3719"/>
    <cellStyle name="20% - Accent5 2 2 2 6 7" xfId="3720"/>
    <cellStyle name="20% - Accent5 2 2 2 7" xfId="3721"/>
    <cellStyle name="20% - Accent5 2 2 2 7 2" xfId="3722"/>
    <cellStyle name="20% - Accent5 2 2 2 7 3" xfId="3723"/>
    <cellStyle name="20% - Accent5 2 2 2 7 4" xfId="3724"/>
    <cellStyle name="20% - Accent5 2 2 2 7 5" xfId="3725"/>
    <cellStyle name="20% - Accent5 2 2 2 7 6" xfId="3726"/>
    <cellStyle name="20% - Accent5 2 2 2 7 7" xfId="3727"/>
    <cellStyle name="20% - Accent5 2 2 2 8" xfId="3728"/>
    <cellStyle name="20% - Accent5 2 2 2 9" xfId="3729"/>
    <cellStyle name="20% - Accent5 2 2 3" xfId="3730"/>
    <cellStyle name="20% - Accent5 2 2 3 10" xfId="3731"/>
    <cellStyle name="20% - Accent5 2 2 3 11" xfId="3732"/>
    <cellStyle name="20% - Accent5 2 2 3 12" xfId="3733"/>
    <cellStyle name="20% - Accent5 2 2 3 13" xfId="3734"/>
    <cellStyle name="20% - Accent5 2 2 3 2" xfId="3735"/>
    <cellStyle name="20% - Accent5 2 2 3 2 10" xfId="3736"/>
    <cellStyle name="20% - Accent5 2 2 3 2 2" xfId="3737"/>
    <cellStyle name="20% - Accent5 2 2 3 2 2 2" xfId="3738"/>
    <cellStyle name="20% - Accent5 2 2 3 2 2 3" xfId="3739"/>
    <cellStyle name="20% - Accent5 2 2 3 2 2 4" xfId="3740"/>
    <cellStyle name="20% - Accent5 2 2 3 2 2 5" xfId="3741"/>
    <cellStyle name="20% - Accent5 2 2 3 2 2 6" xfId="3742"/>
    <cellStyle name="20% - Accent5 2 2 3 2 2 7" xfId="3743"/>
    <cellStyle name="20% - Accent5 2 2 3 2 3" xfId="3744"/>
    <cellStyle name="20% - Accent5 2 2 3 2 3 2" xfId="3745"/>
    <cellStyle name="20% - Accent5 2 2 3 2 3 3" xfId="3746"/>
    <cellStyle name="20% - Accent5 2 2 3 2 3 4" xfId="3747"/>
    <cellStyle name="20% - Accent5 2 2 3 2 3 5" xfId="3748"/>
    <cellStyle name="20% - Accent5 2 2 3 2 3 6" xfId="3749"/>
    <cellStyle name="20% - Accent5 2 2 3 2 3 7" xfId="3750"/>
    <cellStyle name="20% - Accent5 2 2 3 2 4" xfId="3751"/>
    <cellStyle name="20% - Accent5 2 2 3 2 4 2" xfId="3752"/>
    <cellStyle name="20% - Accent5 2 2 3 2 4 3" xfId="3753"/>
    <cellStyle name="20% - Accent5 2 2 3 2 4 4" xfId="3754"/>
    <cellStyle name="20% - Accent5 2 2 3 2 4 5" xfId="3755"/>
    <cellStyle name="20% - Accent5 2 2 3 2 4 6" xfId="3756"/>
    <cellStyle name="20% - Accent5 2 2 3 2 4 7" xfId="3757"/>
    <cellStyle name="20% - Accent5 2 2 3 2 5" xfId="3758"/>
    <cellStyle name="20% - Accent5 2 2 3 2 6" xfId="3759"/>
    <cellStyle name="20% - Accent5 2 2 3 2 7" xfId="3760"/>
    <cellStyle name="20% - Accent5 2 2 3 2 8" xfId="3761"/>
    <cellStyle name="20% - Accent5 2 2 3 2 9" xfId="3762"/>
    <cellStyle name="20% - Accent5 2 2 3 3" xfId="3763"/>
    <cellStyle name="20% - Accent5 2 2 3 3 10" xfId="3764"/>
    <cellStyle name="20% - Accent5 2 2 3 3 2" xfId="3765"/>
    <cellStyle name="20% - Accent5 2 2 3 3 2 2" xfId="3766"/>
    <cellStyle name="20% - Accent5 2 2 3 3 2 3" xfId="3767"/>
    <cellStyle name="20% - Accent5 2 2 3 3 2 4" xfId="3768"/>
    <cellStyle name="20% - Accent5 2 2 3 3 2 5" xfId="3769"/>
    <cellStyle name="20% - Accent5 2 2 3 3 2 6" xfId="3770"/>
    <cellStyle name="20% - Accent5 2 2 3 3 2 7" xfId="3771"/>
    <cellStyle name="20% - Accent5 2 2 3 3 3" xfId="3772"/>
    <cellStyle name="20% - Accent5 2 2 3 3 3 2" xfId="3773"/>
    <cellStyle name="20% - Accent5 2 2 3 3 3 3" xfId="3774"/>
    <cellStyle name="20% - Accent5 2 2 3 3 3 4" xfId="3775"/>
    <cellStyle name="20% - Accent5 2 2 3 3 3 5" xfId="3776"/>
    <cellStyle name="20% - Accent5 2 2 3 3 3 6" xfId="3777"/>
    <cellStyle name="20% - Accent5 2 2 3 3 3 7" xfId="3778"/>
    <cellStyle name="20% - Accent5 2 2 3 3 4" xfId="3779"/>
    <cellStyle name="20% - Accent5 2 2 3 3 4 2" xfId="3780"/>
    <cellStyle name="20% - Accent5 2 2 3 3 4 3" xfId="3781"/>
    <cellStyle name="20% - Accent5 2 2 3 3 4 4" xfId="3782"/>
    <cellStyle name="20% - Accent5 2 2 3 3 4 5" xfId="3783"/>
    <cellStyle name="20% - Accent5 2 2 3 3 4 6" xfId="3784"/>
    <cellStyle name="20% - Accent5 2 2 3 3 4 7" xfId="3785"/>
    <cellStyle name="20% - Accent5 2 2 3 3 5" xfId="3786"/>
    <cellStyle name="20% - Accent5 2 2 3 3 6" xfId="3787"/>
    <cellStyle name="20% - Accent5 2 2 3 3 7" xfId="3788"/>
    <cellStyle name="20% - Accent5 2 2 3 3 8" xfId="3789"/>
    <cellStyle name="20% - Accent5 2 2 3 3 9" xfId="3790"/>
    <cellStyle name="20% - Accent5 2 2 3 4" xfId="3791"/>
    <cellStyle name="20% - Accent5 2 2 3 4 2" xfId="3792"/>
    <cellStyle name="20% - Accent5 2 2 3 4 3" xfId="3793"/>
    <cellStyle name="20% - Accent5 2 2 3 4 4" xfId="3794"/>
    <cellStyle name="20% - Accent5 2 2 3 4 5" xfId="3795"/>
    <cellStyle name="20% - Accent5 2 2 3 4 6" xfId="3796"/>
    <cellStyle name="20% - Accent5 2 2 3 4 7" xfId="3797"/>
    <cellStyle name="20% - Accent5 2 2 3 5" xfId="3798"/>
    <cellStyle name="20% - Accent5 2 2 3 5 2" xfId="3799"/>
    <cellStyle name="20% - Accent5 2 2 3 5 3" xfId="3800"/>
    <cellStyle name="20% - Accent5 2 2 3 5 4" xfId="3801"/>
    <cellStyle name="20% - Accent5 2 2 3 5 5" xfId="3802"/>
    <cellStyle name="20% - Accent5 2 2 3 5 6" xfId="3803"/>
    <cellStyle name="20% - Accent5 2 2 3 5 7" xfId="3804"/>
    <cellStyle name="20% - Accent5 2 2 3 6" xfId="3805"/>
    <cellStyle name="20% - Accent5 2 2 3 6 2" xfId="3806"/>
    <cellStyle name="20% - Accent5 2 2 3 6 3" xfId="3807"/>
    <cellStyle name="20% - Accent5 2 2 3 6 4" xfId="3808"/>
    <cellStyle name="20% - Accent5 2 2 3 6 5" xfId="3809"/>
    <cellStyle name="20% - Accent5 2 2 3 6 6" xfId="3810"/>
    <cellStyle name="20% - Accent5 2 2 3 6 7" xfId="3811"/>
    <cellStyle name="20% - Accent5 2 2 3 7" xfId="3812"/>
    <cellStyle name="20% - Accent5 2 2 3 7 2" xfId="3813"/>
    <cellStyle name="20% - Accent5 2 2 3 7 3" xfId="3814"/>
    <cellStyle name="20% - Accent5 2 2 3 7 4" xfId="3815"/>
    <cellStyle name="20% - Accent5 2 2 3 7 5" xfId="3816"/>
    <cellStyle name="20% - Accent5 2 2 3 7 6" xfId="3817"/>
    <cellStyle name="20% - Accent5 2 2 3 7 7" xfId="3818"/>
    <cellStyle name="20% - Accent5 2 2 3 8" xfId="3819"/>
    <cellStyle name="20% - Accent5 2 2 3 9" xfId="3820"/>
    <cellStyle name="20% - Accent5 2 2 4" xfId="3821"/>
    <cellStyle name="20% - Accent5 2 2 4 10" xfId="3822"/>
    <cellStyle name="20% - Accent5 2 2 4 2" xfId="3823"/>
    <cellStyle name="20% - Accent5 2 2 4 2 2" xfId="3824"/>
    <cellStyle name="20% - Accent5 2 2 4 2 3" xfId="3825"/>
    <cellStyle name="20% - Accent5 2 2 4 2 4" xfId="3826"/>
    <cellStyle name="20% - Accent5 2 2 4 2 5" xfId="3827"/>
    <cellStyle name="20% - Accent5 2 2 4 2 6" xfId="3828"/>
    <cellStyle name="20% - Accent5 2 2 4 2 7" xfId="3829"/>
    <cellStyle name="20% - Accent5 2 2 4 3" xfId="3830"/>
    <cellStyle name="20% - Accent5 2 2 4 3 2" xfId="3831"/>
    <cellStyle name="20% - Accent5 2 2 4 3 3" xfId="3832"/>
    <cellStyle name="20% - Accent5 2 2 4 3 4" xfId="3833"/>
    <cellStyle name="20% - Accent5 2 2 4 3 5" xfId="3834"/>
    <cellStyle name="20% - Accent5 2 2 4 3 6" xfId="3835"/>
    <cellStyle name="20% - Accent5 2 2 4 3 7" xfId="3836"/>
    <cellStyle name="20% - Accent5 2 2 4 4" xfId="3837"/>
    <cellStyle name="20% - Accent5 2 2 4 4 2" xfId="3838"/>
    <cellStyle name="20% - Accent5 2 2 4 4 3" xfId="3839"/>
    <cellStyle name="20% - Accent5 2 2 4 4 4" xfId="3840"/>
    <cellStyle name="20% - Accent5 2 2 4 4 5" xfId="3841"/>
    <cellStyle name="20% - Accent5 2 2 4 4 6" xfId="3842"/>
    <cellStyle name="20% - Accent5 2 2 4 4 7" xfId="3843"/>
    <cellStyle name="20% - Accent5 2 2 4 5" xfId="3844"/>
    <cellStyle name="20% - Accent5 2 2 4 6" xfId="3845"/>
    <cellStyle name="20% - Accent5 2 2 4 7" xfId="3846"/>
    <cellStyle name="20% - Accent5 2 2 4 8" xfId="3847"/>
    <cellStyle name="20% - Accent5 2 2 4 9" xfId="3848"/>
    <cellStyle name="20% - Accent5 2 2 5" xfId="3849"/>
    <cellStyle name="20% - Accent5 2 2 5 10" xfId="3850"/>
    <cellStyle name="20% - Accent5 2 2 5 2" xfId="3851"/>
    <cellStyle name="20% - Accent5 2 2 5 2 2" xfId="3852"/>
    <cellStyle name="20% - Accent5 2 2 5 2 3" xfId="3853"/>
    <cellStyle name="20% - Accent5 2 2 5 2 4" xfId="3854"/>
    <cellStyle name="20% - Accent5 2 2 5 2 5" xfId="3855"/>
    <cellStyle name="20% - Accent5 2 2 5 2 6" xfId="3856"/>
    <cellStyle name="20% - Accent5 2 2 5 2 7" xfId="3857"/>
    <cellStyle name="20% - Accent5 2 2 5 3" xfId="3858"/>
    <cellStyle name="20% - Accent5 2 2 5 3 2" xfId="3859"/>
    <cellStyle name="20% - Accent5 2 2 5 3 3" xfId="3860"/>
    <cellStyle name="20% - Accent5 2 2 5 3 4" xfId="3861"/>
    <cellStyle name="20% - Accent5 2 2 5 3 5" xfId="3862"/>
    <cellStyle name="20% - Accent5 2 2 5 3 6" xfId="3863"/>
    <cellStyle name="20% - Accent5 2 2 5 3 7" xfId="3864"/>
    <cellStyle name="20% - Accent5 2 2 5 4" xfId="3865"/>
    <cellStyle name="20% - Accent5 2 2 5 4 2" xfId="3866"/>
    <cellStyle name="20% - Accent5 2 2 5 4 3" xfId="3867"/>
    <cellStyle name="20% - Accent5 2 2 5 4 4" xfId="3868"/>
    <cellStyle name="20% - Accent5 2 2 5 4 5" xfId="3869"/>
    <cellStyle name="20% - Accent5 2 2 5 4 6" xfId="3870"/>
    <cellStyle name="20% - Accent5 2 2 5 4 7" xfId="3871"/>
    <cellStyle name="20% - Accent5 2 2 5 5" xfId="3872"/>
    <cellStyle name="20% - Accent5 2 2 5 6" xfId="3873"/>
    <cellStyle name="20% - Accent5 2 2 5 7" xfId="3874"/>
    <cellStyle name="20% - Accent5 2 2 5 8" xfId="3875"/>
    <cellStyle name="20% - Accent5 2 2 5 9" xfId="3876"/>
    <cellStyle name="20% - Accent5 2 2 6" xfId="3877"/>
    <cellStyle name="20% - Accent5 2 2 6 2" xfId="3878"/>
    <cellStyle name="20% - Accent5 2 2 6 3" xfId="3879"/>
    <cellStyle name="20% - Accent5 2 2 6 4" xfId="3880"/>
    <cellStyle name="20% - Accent5 2 2 6 5" xfId="3881"/>
    <cellStyle name="20% - Accent5 2 2 6 6" xfId="3882"/>
    <cellStyle name="20% - Accent5 2 2 6 7" xfId="3883"/>
    <cellStyle name="20% - Accent5 2 2 7" xfId="3884"/>
    <cellStyle name="20% - Accent5 2 2 7 2" xfId="3885"/>
    <cellStyle name="20% - Accent5 2 2 7 3" xfId="3886"/>
    <cellStyle name="20% - Accent5 2 2 7 4" xfId="3887"/>
    <cellStyle name="20% - Accent5 2 2 7 5" xfId="3888"/>
    <cellStyle name="20% - Accent5 2 2 7 6" xfId="3889"/>
    <cellStyle name="20% - Accent5 2 2 7 7" xfId="3890"/>
    <cellStyle name="20% - Accent5 2 2 8" xfId="3891"/>
    <cellStyle name="20% - Accent5 2 2 8 2" xfId="3892"/>
    <cellStyle name="20% - Accent5 2 2 8 3" xfId="3893"/>
    <cellStyle name="20% - Accent5 2 2 8 4" xfId="3894"/>
    <cellStyle name="20% - Accent5 2 2 8 5" xfId="3895"/>
    <cellStyle name="20% - Accent5 2 2 8 6" xfId="3896"/>
    <cellStyle name="20% - Accent5 2 2 8 7" xfId="3897"/>
    <cellStyle name="20% - Accent5 2 2 9" xfId="3898"/>
    <cellStyle name="20% - Accent5 2 2 9 2" xfId="3899"/>
    <cellStyle name="20% - Accent5 2 2 9 3" xfId="3900"/>
    <cellStyle name="20% - Accent5 2 2 9 4" xfId="3901"/>
    <cellStyle name="20% - Accent5 2 2 9 5" xfId="3902"/>
    <cellStyle name="20% - Accent5 2 2 9 6" xfId="3903"/>
    <cellStyle name="20% - Accent5 2 2 9 7" xfId="3904"/>
    <cellStyle name="20% - Accent5 2 3" xfId="3905"/>
    <cellStyle name="20% - Accent5 2 3 10" xfId="3906"/>
    <cellStyle name="20% - Accent5 2 3 11" xfId="3907"/>
    <cellStyle name="20% - Accent5 2 3 12" xfId="3908"/>
    <cellStyle name="20% - Accent5 2 3 13" xfId="3909"/>
    <cellStyle name="20% - Accent5 2 3 2" xfId="3910"/>
    <cellStyle name="20% - Accent5 2 3 2 10" xfId="3911"/>
    <cellStyle name="20% - Accent5 2 3 2 2" xfId="3912"/>
    <cellStyle name="20% - Accent5 2 3 2 2 2" xfId="3913"/>
    <cellStyle name="20% - Accent5 2 3 2 2 3" xfId="3914"/>
    <cellStyle name="20% - Accent5 2 3 2 2 4" xfId="3915"/>
    <cellStyle name="20% - Accent5 2 3 2 2 5" xfId="3916"/>
    <cellStyle name="20% - Accent5 2 3 2 2 6" xfId="3917"/>
    <cellStyle name="20% - Accent5 2 3 2 2 7" xfId="3918"/>
    <cellStyle name="20% - Accent5 2 3 2 3" xfId="3919"/>
    <cellStyle name="20% - Accent5 2 3 2 3 2" xfId="3920"/>
    <cellStyle name="20% - Accent5 2 3 2 3 3" xfId="3921"/>
    <cellStyle name="20% - Accent5 2 3 2 3 4" xfId="3922"/>
    <cellStyle name="20% - Accent5 2 3 2 3 5" xfId="3923"/>
    <cellStyle name="20% - Accent5 2 3 2 3 6" xfId="3924"/>
    <cellStyle name="20% - Accent5 2 3 2 3 7" xfId="3925"/>
    <cellStyle name="20% - Accent5 2 3 2 4" xfId="3926"/>
    <cellStyle name="20% - Accent5 2 3 2 4 2" xfId="3927"/>
    <cellStyle name="20% - Accent5 2 3 2 4 3" xfId="3928"/>
    <cellStyle name="20% - Accent5 2 3 2 4 4" xfId="3929"/>
    <cellStyle name="20% - Accent5 2 3 2 4 5" xfId="3930"/>
    <cellStyle name="20% - Accent5 2 3 2 4 6" xfId="3931"/>
    <cellStyle name="20% - Accent5 2 3 2 4 7" xfId="3932"/>
    <cellStyle name="20% - Accent5 2 3 2 5" xfId="3933"/>
    <cellStyle name="20% - Accent5 2 3 2 6" xfId="3934"/>
    <cellStyle name="20% - Accent5 2 3 2 7" xfId="3935"/>
    <cellStyle name="20% - Accent5 2 3 2 8" xfId="3936"/>
    <cellStyle name="20% - Accent5 2 3 2 9" xfId="3937"/>
    <cellStyle name="20% - Accent5 2 3 3" xfId="3938"/>
    <cellStyle name="20% - Accent5 2 3 3 10" xfId="3939"/>
    <cellStyle name="20% - Accent5 2 3 3 2" xfId="3940"/>
    <cellStyle name="20% - Accent5 2 3 3 2 2" xfId="3941"/>
    <cellStyle name="20% - Accent5 2 3 3 2 3" xfId="3942"/>
    <cellStyle name="20% - Accent5 2 3 3 2 4" xfId="3943"/>
    <cellStyle name="20% - Accent5 2 3 3 2 5" xfId="3944"/>
    <cellStyle name="20% - Accent5 2 3 3 2 6" xfId="3945"/>
    <cellStyle name="20% - Accent5 2 3 3 2 7" xfId="3946"/>
    <cellStyle name="20% - Accent5 2 3 3 3" xfId="3947"/>
    <cellStyle name="20% - Accent5 2 3 3 3 2" xfId="3948"/>
    <cellStyle name="20% - Accent5 2 3 3 3 3" xfId="3949"/>
    <cellStyle name="20% - Accent5 2 3 3 3 4" xfId="3950"/>
    <cellStyle name="20% - Accent5 2 3 3 3 5" xfId="3951"/>
    <cellStyle name="20% - Accent5 2 3 3 3 6" xfId="3952"/>
    <cellStyle name="20% - Accent5 2 3 3 3 7" xfId="3953"/>
    <cellStyle name="20% - Accent5 2 3 3 4" xfId="3954"/>
    <cellStyle name="20% - Accent5 2 3 3 4 2" xfId="3955"/>
    <cellStyle name="20% - Accent5 2 3 3 4 3" xfId="3956"/>
    <cellStyle name="20% - Accent5 2 3 3 4 4" xfId="3957"/>
    <cellStyle name="20% - Accent5 2 3 3 4 5" xfId="3958"/>
    <cellStyle name="20% - Accent5 2 3 3 4 6" xfId="3959"/>
    <cellStyle name="20% - Accent5 2 3 3 4 7" xfId="3960"/>
    <cellStyle name="20% - Accent5 2 3 3 5" xfId="3961"/>
    <cellStyle name="20% - Accent5 2 3 3 6" xfId="3962"/>
    <cellStyle name="20% - Accent5 2 3 3 7" xfId="3963"/>
    <cellStyle name="20% - Accent5 2 3 3 8" xfId="3964"/>
    <cellStyle name="20% - Accent5 2 3 3 9" xfId="3965"/>
    <cellStyle name="20% - Accent5 2 3 4" xfId="3966"/>
    <cellStyle name="20% - Accent5 2 3 4 2" xfId="3967"/>
    <cellStyle name="20% - Accent5 2 3 4 3" xfId="3968"/>
    <cellStyle name="20% - Accent5 2 3 4 4" xfId="3969"/>
    <cellStyle name="20% - Accent5 2 3 4 5" xfId="3970"/>
    <cellStyle name="20% - Accent5 2 3 4 6" xfId="3971"/>
    <cellStyle name="20% - Accent5 2 3 4 7" xfId="3972"/>
    <cellStyle name="20% - Accent5 2 3 5" xfId="3973"/>
    <cellStyle name="20% - Accent5 2 3 5 2" xfId="3974"/>
    <cellStyle name="20% - Accent5 2 3 5 3" xfId="3975"/>
    <cellStyle name="20% - Accent5 2 3 5 4" xfId="3976"/>
    <cellStyle name="20% - Accent5 2 3 5 5" xfId="3977"/>
    <cellStyle name="20% - Accent5 2 3 5 6" xfId="3978"/>
    <cellStyle name="20% - Accent5 2 3 5 7" xfId="3979"/>
    <cellStyle name="20% - Accent5 2 3 6" xfId="3980"/>
    <cellStyle name="20% - Accent5 2 3 6 2" xfId="3981"/>
    <cellStyle name="20% - Accent5 2 3 6 3" xfId="3982"/>
    <cellStyle name="20% - Accent5 2 3 6 4" xfId="3983"/>
    <cellStyle name="20% - Accent5 2 3 6 5" xfId="3984"/>
    <cellStyle name="20% - Accent5 2 3 6 6" xfId="3985"/>
    <cellStyle name="20% - Accent5 2 3 6 7" xfId="3986"/>
    <cellStyle name="20% - Accent5 2 3 7" xfId="3987"/>
    <cellStyle name="20% - Accent5 2 3 7 2" xfId="3988"/>
    <cellStyle name="20% - Accent5 2 3 7 3" xfId="3989"/>
    <cellStyle name="20% - Accent5 2 3 7 4" xfId="3990"/>
    <cellStyle name="20% - Accent5 2 3 7 5" xfId="3991"/>
    <cellStyle name="20% - Accent5 2 3 7 6" xfId="3992"/>
    <cellStyle name="20% - Accent5 2 3 7 7" xfId="3993"/>
    <cellStyle name="20% - Accent5 2 3 8" xfId="3994"/>
    <cellStyle name="20% - Accent5 2 3 9" xfId="3995"/>
    <cellStyle name="20% - Accent5 2 4" xfId="3996"/>
    <cellStyle name="20% - Accent5 2 4 10" xfId="3997"/>
    <cellStyle name="20% - Accent5 2 4 2" xfId="3998"/>
    <cellStyle name="20% - Accent5 2 4 2 2" xfId="3999"/>
    <cellStyle name="20% - Accent5 2 4 2 3" xfId="4000"/>
    <cellStyle name="20% - Accent5 2 4 2 4" xfId="4001"/>
    <cellStyle name="20% - Accent5 2 4 2 5" xfId="4002"/>
    <cellStyle name="20% - Accent5 2 4 2 6" xfId="4003"/>
    <cellStyle name="20% - Accent5 2 4 2 7" xfId="4004"/>
    <cellStyle name="20% - Accent5 2 4 3" xfId="4005"/>
    <cellStyle name="20% - Accent5 2 4 3 2" xfId="4006"/>
    <cellStyle name="20% - Accent5 2 4 3 3" xfId="4007"/>
    <cellStyle name="20% - Accent5 2 4 3 4" xfId="4008"/>
    <cellStyle name="20% - Accent5 2 4 3 5" xfId="4009"/>
    <cellStyle name="20% - Accent5 2 4 3 6" xfId="4010"/>
    <cellStyle name="20% - Accent5 2 4 3 7" xfId="4011"/>
    <cellStyle name="20% - Accent5 2 4 4" xfId="4012"/>
    <cellStyle name="20% - Accent5 2 4 4 2" xfId="4013"/>
    <cellStyle name="20% - Accent5 2 4 4 3" xfId="4014"/>
    <cellStyle name="20% - Accent5 2 4 4 4" xfId="4015"/>
    <cellStyle name="20% - Accent5 2 4 4 5" xfId="4016"/>
    <cellStyle name="20% - Accent5 2 4 4 6" xfId="4017"/>
    <cellStyle name="20% - Accent5 2 4 4 7" xfId="4018"/>
    <cellStyle name="20% - Accent5 2 4 5" xfId="4019"/>
    <cellStyle name="20% - Accent5 2 4 6" xfId="4020"/>
    <cellStyle name="20% - Accent5 2 4 7" xfId="4021"/>
    <cellStyle name="20% - Accent5 2 4 8" xfId="4022"/>
    <cellStyle name="20% - Accent5 2 4 9" xfId="4023"/>
    <cellStyle name="20% - Accent5 2 5" xfId="4024"/>
    <cellStyle name="20% - Accent5 2 5 10" xfId="4025"/>
    <cellStyle name="20% - Accent5 2 5 2" xfId="4026"/>
    <cellStyle name="20% - Accent5 2 5 2 2" xfId="4027"/>
    <cellStyle name="20% - Accent5 2 5 2 3" xfId="4028"/>
    <cellStyle name="20% - Accent5 2 5 2 4" xfId="4029"/>
    <cellStyle name="20% - Accent5 2 5 2 5" xfId="4030"/>
    <cellStyle name="20% - Accent5 2 5 2 6" xfId="4031"/>
    <cellStyle name="20% - Accent5 2 5 2 7" xfId="4032"/>
    <cellStyle name="20% - Accent5 2 5 3" xfId="4033"/>
    <cellStyle name="20% - Accent5 2 5 3 2" xfId="4034"/>
    <cellStyle name="20% - Accent5 2 5 3 3" xfId="4035"/>
    <cellStyle name="20% - Accent5 2 5 3 4" xfId="4036"/>
    <cellStyle name="20% - Accent5 2 5 3 5" xfId="4037"/>
    <cellStyle name="20% - Accent5 2 5 3 6" xfId="4038"/>
    <cellStyle name="20% - Accent5 2 5 3 7" xfId="4039"/>
    <cellStyle name="20% - Accent5 2 5 4" xfId="4040"/>
    <cellStyle name="20% - Accent5 2 5 4 2" xfId="4041"/>
    <cellStyle name="20% - Accent5 2 5 4 3" xfId="4042"/>
    <cellStyle name="20% - Accent5 2 5 4 4" xfId="4043"/>
    <cellStyle name="20% - Accent5 2 5 4 5" xfId="4044"/>
    <cellStyle name="20% - Accent5 2 5 4 6" xfId="4045"/>
    <cellStyle name="20% - Accent5 2 5 4 7" xfId="4046"/>
    <cellStyle name="20% - Accent5 2 5 5" xfId="4047"/>
    <cellStyle name="20% - Accent5 2 5 6" xfId="4048"/>
    <cellStyle name="20% - Accent5 2 5 7" xfId="4049"/>
    <cellStyle name="20% - Accent5 2 5 8" xfId="4050"/>
    <cellStyle name="20% - Accent5 2 5 9" xfId="4051"/>
    <cellStyle name="20% - Accent5 2 6" xfId="4052"/>
    <cellStyle name="20% - Accent5 2 6 2" xfId="4053"/>
    <cellStyle name="20% - Accent5 2 6 3" xfId="4054"/>
    <cellStyle name="20% - Accent5 2 6 4" xfId="4055"/>
    <cellStyle name="20% - Accent5 2 6 5" xfId="4056"/>
    <cellStyle name="20% - Accent5 2 6 6" xfId="4057"/>
    <cellStyle name="20% - Accent5 2 6 7" xfId="4058"/>
    <cellStyle name="20% - Accent5 2 7" xfId="4059"/>
    <cellStyle name="20% - Accent5 2 7 2" xfId="4060"/>
    <cellStyle name="20% - Accent5 2 7 3" xfId="4061"/>
    <cellStyle name="20% - Accent5 2 7 4" xfId="4062"/>
    <cellStyle name="20% - Accent5 2 7 5" xfId="4063"/>
    <cellStyle name="20% - Accent5 2 7 6" xfId="4064"/>
    <cellStyle name="20% - Accent5 2 7 7" xfId="4065"/>
    <cellStyle name="20% - Accent5 2 8" xfId="4066"/>
    <cellStyle name="20% - Accent5 2 8 2" xfId="4067"/>
    <cellStyle name="20% - Accent5 2 8 3" xfId="4068"/>
    <cellStyle name="20% - Accent5 2 8 4" xfId="4069"/>
    <cellStyle name="20% - Accent5 2 8 5" xfId="4070"/>
    <cellStyle name="20% - Accent5 2 8 6" xfId="4071"/>
    <cellStyle name="20% - Accent5 2 8 7" xfId="4072"/>
    <cellStyle name="20% - Accent5 2 9" xfId="4073"/>
    <cellStyle name="20% - Accent5 2 9 2" xfId="4074"/>
    <cellStyle name="20% - Accent5 2 9 3" xfId="4075"/>
    <cellStyle name="20% - Accent5 2 9 4" xfId="4076"/>
    <cellStyle name="20% - Accent5 2 9 5" xfId="4077"/>
    <cellStyle name="20% - Accent5 2 9 6" xfId="4078"/>
    <cellStyle name="20% - Accent5 2 9 7" xfId="4079"/>
    <cellStyle name="20% - Accent5 3" xfId="4080"/>
    <cellStyle name="20% - Accent5 3 10" xfId="4081"/>
    <cellStyle name="20% - Accent5 3 11" xfId="4082"/>
    <cellStyle name="20% - Accent5 3 12" xfId="4083"/>
    <cellStyle name="20% - Accent5 3 13" xfId="4084"/>
    <cellStyle name="20% - Accent5 3 14" xfId="4085"/>
    <cellStyle name="20% - Accent5 3 15" xfId="4086"/>
    <cellStyle name="20% - Accent5 3 2" xfId="4087"/>
    <cellStyle name="20% - Accent5 3 2 10" xfId="4088"/>
    <cellStyle name="20% - Accent5 3 2 11" xfId="4089"/>
    <cellStyle name="20% - Accent5 3 2 12" xfId="4090"/>
    <cellStyle name="20% - Accent5 3 2 13" xfId="4091"/>
    <cellStyle name="20% - Accent5 3 2 2" xfId="4092"/>
    <cellStyle name="20% - Accent5 3 2 2 10" xfId="4093"/>
    <cellStyle name="20% - Accent5 3 2 2 2" xfId="4094"/>
    <cellStyle name="20% - Accent5 3 2 2 2 2" xfId="4095"/>
    <cellStyle name="20% - Accent5 3 2 2 2 3" xfId="4096"/>
    <cellStyle name="20% - Accent5 3 2 2 2 4" xfId="4097"/>
    <cellStyle name="20% - Accent5 3 2 2 2 5" xfId="4098"/>
    <cellStyle name="20% - Accent5 3 2 2 2 6" xfId="4099"/>
    <cellStyle name="20% - Accent5 3 2 2 2 7" xfId="4100"/>
    <cellStyle name="20% - Accent5 3 2 2 3" xfId="4101"/>
    <cellStyle name="20% - Accent5 3 2 2 3 2" xfId="4102"/>
    <cellStyle name="20% - Accent5 3 2 2 3 3" xfId="4103"/>
    <cellStyle name="20% - Accent5 3 2 2 3 4" xfId="4104"/>
    <cellStyle name="20% - Accent5 3 2 2 3 5" xfId="4105"/>
    <cellStyle name="20% - Accent5 3 2 2 3 6" xfId="4106"/>
    <cellStyle name="20% - Accent5 3 2 2 3 7" xfId="4107"/>
    <cellStyle name="20% - Accent5 3 2 2 4" xfId="4108"/>
    <cellStyle name="20% - Accent5 3 2 2 4 2" xfId="4109"/>
    <cellStyle name="20% - Accent5 3 2 2 4 3" xfId="4110"/>
    <cellStyle name="20% - Accent5 3 2 2 4 4" xfId="4111"/>
    <cellStyle name="20% - Accent5 3 2 2 4 5" xfId="4112"/>
    <cellStyle name="20% - Accent5 3 2 2 4 6" xfId="4113"/>
    <cellStyle name="20% - Accent5 3 2 2 4 7" xfId="4114"/>
    <cellStyle name="20% - Accent5 3 2 2 5" xfId="4115"/>
    <cellStyle name="20% - Accent5 3 2 2 6" xfId="4116"/>
    <cellStyle name="20% - Accent5 3 2 2 7" xfId="4117"/>
    <cellStyle name="20% - Accent5 3 2 2 8" xfId="4118"/>
    <cellStyle name="20% - Accent5 3 2 2 9" xfId="4119"/>
    <cellStyle name="20% - Accent5 3 2 3" xfId="4120"/>
    <cellStyle name="20% - Accent5 3 2 3 10" xfId="4121"/>
    <cellStyle name="20% - Accent5 3 2 3 2" xfId="4122"/>
    <cellStyle name="20% - Accent5 3 2 3 2 2" xfId="4123"/>
    <cellStyle name="20% - Accent5 3 2 3 2 3" xfId="4124"/>
    <cellStyle name="20% - Accent5 3 2 3 2 4" xfId="4125"/>
    <cellStyle name="20% - Accent5 3 2 3 2 5" xfId="4126"/>
    <cellStyle name="20% - Accent5 3 2 3 2 6" xfId="4127"/>
    <cellStyle name="20% - Accent5 3 2 3 2 7" xfId="4128"/>
    <cellStyle name="20% - Accent5 3 2 3 3" xfId="4129"/>
    <cellStyle name="20% - Accent5 3 2 3 3 2" xfId="4130"/>
    <cellStyle name="20% - Accent5 3 2 3 3 3" xfId="4131"/>
    <cellStyle name="20% - Accent5 3 2 3 3 4" xfId="4132"/>
    <cellStyle name="20% - Accent5 3 2 3 3 5" xfId="4133"/>
    <cellStyle name="20% - Accent5 3 2 3 3 6" xfId="4134"/>
    <cellStyle name="20% - Accent5 3 2 3 3 7" xfId="4135"/>
    <cellStyle name="20% - Accent5 3 2 3 4" xfId="4136"/>
    <cellStyle name="20% - Accent5 3 2 3 4 2" xfId="4137"/>
    <cellStyle name="20% - Accent5 3 2 3 4 3" xfId="4138"/>
    <cellStyle name="20% - Accent5 3 2 3 4 4" xfId="4139"/>
    <cellStyle name="20% - Accent5 3 2 3 4 5" xfId="4140"/>
    <cellStyle name="20% - Accent5 3 2 3 4 6" xfId="4141"/>
    <cellStyle name="20% - Accent5 3 2 3 4 7" xfId="4142"/>
    <cellStyle name="20% - Accent5 3 2 3 5" xfId="4143"/>
    <cellStyle name="20% - Accent5 3 2 3 6" xfId="4144"/>
    <cellStyle name="20% - Accent5 3 2 3 7" xfId="4145"/>
    <cellStyle name="20% - Accent5 3 2 3 8" xfId="4146"/>
    <cellStyle name="20% - Accent5 3 2 3 9" xfId="4147"/>
    <cellStyle name="20% - Accent5 3 2 4" xfId="4148"/>
    <cellStyle name="20% - Accent5 3 2 4 2" xfId="4149"/>
    <cellStyle name="20% - Accent5 3 2 4 3" xfId="4150"/>
    <cellStyle name="20% - Accent5 3 2 4 4" xfId="4151"/>
    <cellStyle name="20% - Accent5 3 2 4 5" xfId="4152"/>
    <cellStyle name="20% - Accent5 3 2 4 6" xfId="4153"/>
    <cellStyle name="20% - Accent5 3 2 4 7" xfId="4154"/>
    <cellStyle name="20% - Accent5 3 2 5" xfId="4155"/>
    <cellStyle name="20% - Accent5 3 2 5 2" xfId="4156"/>
    <cellStyle name="20% - Accent5 3 2 5 3" xfId="4157"/>
    <cellStyle name="20% - Accent5 3 2 5 4" xfId="4158"/>
    <cellStyle name="20% - Accent5 3 2 5 5" xfId="4159"/>
    <cellStyle name="20% - Accent5 3 2 5 6" xfId="4160"/>
    <cellStyle name="20% - Accent5 3 2 5 7" xfId="4161"/>
    <cellStyle name="20% - Accent5 3 2 6" xfId="4162"/>
    <cellStyle name="20% - Accent5 3 2 6 2" xfId="4163"/>
    <cellStyle name="20% - Accent5 3 2 6 3" xfId="4164"/>
    <cellStyle name="20% - Accent5 3 2 6 4" xfId="4165"/>
    <cellStyle name="20% - Accent5 3 2 6 5" xfId="4166"/>
    <cellStyle name="20% - Accent5 3 2 6 6" xfId="4167"/>
    <cellStyle name="20% - Accent5 3 2 6 7" xfId="4168"/>
    <cellStyle name="20% - Accent5 3 2 7" xfId="4169"/>
    <cellStyle name="20% - Accent5 3 2 7 2" xfId="4170"/>
    <cellStyle name="20% - Accent5 3 2 7 3" xfId="4171"/>
    <cellStyle name="20% - Accent5 3 2 7 4" xfId="4172"/>
    <cellStyle name="20% - Accent5 3 2 7 5" xfId="4173"/>
    <cellStyle name="20% - Accent5 3 2 7 6" xfId="4174"/>
    <cellStyle name="20% - Accent5 3 2 7 7" xfId="4175"/>
    <cellStyle name="20% - Accent5 3 2 8" xfId="4176"/>
    <cellStyle name="20% - Accent5 3 2 9" xfId="4177"/>
    <cellStyle name="20% - Accent5 3 3" xfId="4178"/>
    <cellStyle name="20% - Accent5 3 3 10" xfId="4179"/>
    <cellStyle name="20% - Accent5 3 3 11" xfId="4180"/>
    <cellStyle name="20% - Accent5 3 3 12" xfId="4181"/>
    <cellStyle name="20% - Accent5 3 3 13" xfId="4182"/>
    <cellStyle name="20% - Accent5 3 3 2" xfId="4183"/>
    <cellStyle name="20% - Accent5 3 3 2 10" xfId="4184"/>
    <cellStyle name="20% - Accent5 3 3 2 2" xfId="4185"/>
    <cellStyle name="20% - Accent5 3 3 2 2 2" xfId="4186"/>
    <cellStyle name="20% - Accent5 3 3 2 2 3" xfId="4187"/>
    <cellStyle name="20% - Accent5 3 3 2 2 4" xfId="4188"/>
    <cellStyle name="20% - Accent5 3 3 2 2 5" xfId="4189"/>
    <cellStyle name="20% - Accent5 3 3 2 2 6" xfId="4190"/>
    <cellStyle name="20% - Accent5 3 3 2 2 7" xfId="4191"/>
    <cellStyle name="20% - Accent5 3 3 2 3" xfId="4192"/>
    <cellStyle name="20% - Accent5 3 3 2 3 2" xfId="4193"/>
    <cellStyle name="20% - Accent5 3 3 2 3 3" xfId="4194"/>
    <cellStyle name="20% - Accent5 3 3 2 3 4" xfId="4195"/>
    <cellStyle name="20% - Accent5 3 3 2 3 5" xfId="4196"/>
    <cellStyle name="20% - Accent5 3 3 2 3 6" xfId="4197"/>
    <cellStyle name="20% - Accent5 3 3 2 3 7" xfId="4198"/>
    <cellStyle name="20% - Accent5 3 3 2 4" xfId="4199"/>
    <cellStyle name="20% - Accent5 3 3 2 4 2" xfId="4200"/>
    <cellStyle name="20% - Accent5 3 3 2 4 3" xfId="4201"/>
    <cellStyle name="20% - Accent5 3 3 2 4 4" xfId="4202"/>
    <cellStyle name="20% - Accent5 3 3 2 4 5" xfId="4203"/>
    <cellStyle name="20% - Accent5 3 3 2 4 6" xfId="4204"/>
    <cellStyle name="20% - Accent5 3 3 2 4 7" xfId="4205"/>
    <cellStyle name="20% - Accent5 3 3 2 5" xfId="4206"/>
    <cellStyle name="20% - Accent5 3 3 2 6" xfId="4207"/>
    <cellStyle name="20% - Accent5 3 3 2 7" xfId="4208"/>
    <cellStyle name="20% - Accent5 3 3 2 8" xfId="4209"/>
    <cellStyle name="20% - Accent5 3 3 2 9" xfId="4210"/>
    <cellStyle name="20% - Accent5 3 3 3" xfId="4211"/>
    <cellStyle name="20% - Accent5 3 3 3 10" xfId="4212"/>
    <cellStyle name="20% - Accent5 3 3 3 2" xfId="4213"/>
    <cellStyle name="20% - Accent5 3 3 3 2 2" xfId="4214"/>
    <cellStyle name="20% - Accent5 3 3 3 2 3" xfId="4215"/>
    <cellStyle name="20% - Accent5 3 3 3 2 4" xfId="4216"/>
    <cellStyle name="20% - Accent5 3 3 3 2 5" xfId="4217"/>
    <cellStyle name="20% - Accent5 3 3 3 2 6" xfId="4218"/>
    <cellStyle name="20% - Accent5 3 3 3 2 7" xfId="4219"/>
    <cellStyle name="20% - Accent5 3 3 3 3" xfId="4220"/>
    <cellStyle name="20% - Accent5 3 3 3 3 2" xfId="4221"/>
    <cellStyle name="20% - Accent5 3 3 3 3 3" xfId="4222"/>
    <cellStyle name="20% - Accent5 3 3 3 3 4" xfId="4223"/>
    <cellStyle name="20% - Accent5 3 3 3 3 5" xfId="4224"/>
    <cellStyle name="20% - Accent5 3 3 3 3 6" xfId="4225"/>
    <cellStyle name="20% - Accent5 3 3 3 3 7" xfId="4226"/>
    <cellStyle name="20% - Accent5 3 3 3 4" xfId="4227"/>
    <cellStyle name="20% - Accent5 3 3 3 4 2" xfId="4228"/>
    <cellStyle name="20% - Accent5 3 3 3 4 3" xfId="4229"/>
    <cellStyle name="20% - Accent5 3 3 3 4 4" xfId="4230"/>
    <cellStyle name="20% - Accent5 3 3 3 4 5" xfId="4231"/>
    <cellStyle name="20% - Accent5 3 3 3 4 6" xfId="4232"/>
    <cellStyle name="20% - Accent5 3 3 3 4 7" xfId="4233"/>
    <cellStyle name="20% - Accent5 3 3 3 5" xfId="4234"/>
    <cellStyle name="20% - Accent5 3 3 3 6" xfId="4235"/>
    <cellStyle name="20% - Accent5 3 3 3 7" xfId="4236"/>
    <cellStyle name="20% - Accent5 3 3 3 8" xfId="4237"/>
    <cellStyle name="20% - Accent5 3 3 3 9" xfId="4238"/>
    <cellStyle name="20% - Accent5 3 3 4" xfId="4239"/>
    <cellStyle name="20% - Accent5 3 3 4 2" xfId="4240"/>
    <cellStyle name="20% - Accent5 3 3 4 3" xfId="4241"/>
    <cellStyle name="20% - Accent5 3 3 4 4" xfId="4242"/>
    <cellStyle name="20% - Accent5 3 3 4 5" xfId="4243"/>
    <cellStyle name="20% - Accent5 3 3 4 6" xfId="4244"/>
    <cellStyle name="20% - Accent5 3 3 4 7" xfId="4245"/>
    <cellStyle name="20% - Accent5 3 3 5" xfId="4246"/>
    <cellStyle name="20% - Accent5 3 3 5 2" xfId="4247"/>
    <cellStyle name="20% - Accent5 3 3 5 3" xfId="4248"/>
    <cellStyle name="20% - Accent5 3 3 5 4" xfId="4249"/>
    <cellStyle name="20% - Accent5 3 3 5 5" xfId="4250"/>
    <cellStyle name="20% - Accent5 3 3 5 6" xfId="4251"/>
    <cellStyle name="20% - Accent5 3 3 5 7" xfId="4252"/>
    <cellStyle name="20% - Accent5 3 3 6" xfId="4253"/>
    <cellStyle name="20% - Accent5 3 3 6 2" xfId="4254"/>
    <cellStyle name="20% - Accent5 3 3 6 3" xfId="4255"/>
    <cellStyle name="20% - Accent5 3 3 6 4" xfId="4256"/>
    <cellStyle name="20% - Accent5 3 3 6 5" xfId="4257"/>
    <cellStyle name="20% - Accent5 3 3 6 6" xfId="4258"/>
    <cellStyle name="20% - Accent5 3 3 6 7" xfId="4259"/>
    <cellStyle name="20% - Accent5 3 3 7" xfId="4260"/>
    <cellStyle name="20% - Accent5 3 3 7 2" xfId="4261"/>
    <cellStyle name="20% - Accent5 3 3 7 3" xfId="4262"/>
    <cellStyle name="20% - Accent5 3 3 7 4" xfId="4263"/>
    <cellStyle name="20% - Accent5 3 3 7 5" xfId="4264"/>
    <cellStyle name="20% - Accent5 3 3 7 6" xfId="4265"/>
    <cellStyle name="20% - Accent5 3 3 7 7" xfId="4266"/>
    <cellStyle name="20% - Accent5 3 3 8" xfId="4267"/>
    <cellStyle name="20% - Accent5 3 3 9" xfId="4268"/>
    <cellStyle name="20% - Accent5 3 4" xfId="4269"/>
    <cellStyle name="20% - Accent5 3 4 10" xfId="4270"/>
    <cellStyle name="20% - Accent5 3 4 2" xfId="4271"/>
    <cellStyle name="20% - Accent5 3 4 2 2" xfId="4272"/>
    <cellStyle name="20% - Accent5 3 4 2 3" xfId="4273"/>
    <cellStyle name="20% - Accent5 3 4 2 4" xfId="4274"/>
    <cellStyle name="20% - Accent5 3 4 2 5" xfId="4275"/>
    <cellStyle name="20% - Accent5 3 4 2 6" xfId="4276"/>
    <cellStyle name="20% - Accent5 3 4 2 7" xfId="4277"/>
    <cellStyle name="20% - Accent5 3 4 3" xfId="4278"/>
    <cellStyle name="20% - Accent5 3 4 3 2" xfId="4279"/>
    <cellStyle name="20% - Accent5 3 4 3 3" xfId="4280"/>
    <cellStyle name="20% - Accent5 3 4 3 4" xfId="4281"/>
    <cellStyle name="20% - Accent5 3 4 3 5" xfId="4282"/>
    <cellStyle name="20% - Accent5 3 4 3 6" xfId="4283"/>
    <cellStyle name="20% - Accent5 3 4 3 7" xfId="4284"/>
    <cellStyle name="20% - Accent5 3 4 4" xfId="4285"/>
    <cellStyle name="20% - Accent5 3 4 4 2" xfId="4286"/>
    <cellStyle name="20% - Accent5 3 4 4 3" xfId="4287"/>
    <cellStyle name="20% - Accent5 3 4 4 4" xfId="4288"/>
    <cellStyle name="20% - Accent5 3 4 4 5" xfId="4289"/>
    <cellStyle name="20% - Accent5 3 4 4 6" xfId="4290"/>
    <cellStyle name="20% - Accent5 3 4 4 7" xfId="4291"/>
    <cellStyle name="20% - Accent5 3 4 5" xfId="4292"/>
    <cellStyle name="20% - Accent5 3 4 6" xfId="4293"/>
    <cellStyle name="20% - Accent5 3 4 7" xfId="4294"/>
    <cellStyle name="20% - Accent5 3 4 8" xfId="4295"/>
    <cellStyle name="20% - Accent5 3 4 9" xfId="4296"/>
    <cellStyle name="20% - Accent5 3 5" xfId="4297"/>
    <cellStyle name="20% - Accent5 3 5 10" xfId="4298"/>
    <cellStyle name="20% - Accent5 3 5 2" xfId="4299"/>
    <cellStyle name="20% - Accent5 3 5 2 2" xfId="4300"/>
    <cellStyle name="20% - Accent5 3 5 2 3" xfId="4301"/>
    <cellStyle name="20% - Accent5 3 5 2 4" xfId="4302"/>
    <cellStyle name="20% - Accent5 3 5 2 5" xfId="4303"/>
    <cellStyle name="20% - Accent5 3 5 2 6" xfId="4304"/>
    <cellStyle name="20% - Accent5 3 5 2 7" xfId="4305"/>
    <cellStyle name="20% - Accent5 3 5 3" xfId="4306"/>
    <cellStyle name="20% - Accent5 3 5 3 2" xfId="4307"/>
    <cellStyle name="20% - Accent5 3 5 3 3" xfId="4308"/>
    <cellStyle name="20% - Accent5 3 5 3 4" xfId="4309"/>
    <cellStyle name="20% - Accent5 3 5 3 5" xfId="4310"/>
    <cellStyle name="20% - Accent5 3 5 3 6" xfId="4311"/>
    <cellStyle name="20% - Accent5 3 5 3 7" xfId="4312"/>
    <cellStyle name="20% - Accent5 3 5 4" xfId="4313"/>
    <cellStyle name="20% - Accent5 3 5 4 2" xfId="4314"/>
    <cellStyle name="20% - Accent5 3 5 4 3" xfId="4315"/>
    <cellStyle name="20% - Accent5 3 5 4 4" xfId="4316"/>
    <cellStyle name="20% - Accent5 3 5 4 5" xfId="4317"/>
    <cellStyle name="20% - Accent5 3 5 4 6" xfId="4318"/>
    <cellStyle name="20% - Accent5 3 5 4 7" xfId="4319"/>
    <cellStyle name="20% - Accent5 3 5 5" xfId="4320"/>
    <cellStyle name="20% - Accent5 3 5 6" xfId="4321"/>
    <cellStyle name="20% - Accent5 3 5 7" xfId="4322"/>
    <cellStyle name="20% - Accent5 3 5 8" xfId="4323"/>
    <cellStyle name="20% - Accent5 3 5 9" xfId="4324"/>
    <cellStyle name="20% - Accent5 3 6" xfId="4325"/>
    <cellStyle name="20% - Accent5 3 6 2" xfId="4326"/>
    <cellStyle name="20% - Accent5 3 6 3" xfId="4327"/>
    <cellStyle name="20% - Accent5 3 6 4" xfId="4328"/>
    <cellStyle name="20% - Accent5 3 6 5" xfId="4329"/>
    <cellStyle name="20% - Accent5 3 6 6" xfId="4330"/>
    <cellStyle name="20% - Accent5 3 6 7" xfId="4331"/>
    <cellStyle name="20% - Accent5 3 7" xfId="4332"/>
    <cellStyle name="20% - Accent5 3 7 2" xfId="4333"/>
    <cellStyle name="20% - Accent5 3 7 3" xfId="4334"/>
    <cellStyle name="20% - Accent5 3 7 4" xfId="4335"/>
    <cellStyle name="20% - Accent5 3 7 5" xfId="4336"/>
    <cellStyle name="20% - Accent5 3 7 6" xfId="4337"/>
    <cellStyle name="20% - Accent5 3 7 7" xfId="4338"/>
    <cellStyle name="20% - Accent5 3 8" xfId="4339"/>
    <cellStyle name="20% - Accent5 3 8 2" xfId="4340"/>
    <cellStyle name="20% - Accent5 3 8 3" xfId="4341"/>
    <cellStyle name="20% - Accent5 3 8 4" xfId="4342"/>
    <cellStyle name="20% - Accent5 3 8 5" xfId="4343"/>
    <cellStyle name="20% - Accent5 3 8 6" xfId="4344"/>
    <cellStyle name="20% - Accent5 3 8 7" xfId="4345"/>
    <cellStyle name="20% - Accent5 3 9" xfId="4346"/>
    <cellStyle name="20% - Accent5 3 9 2" xfId="4347"/>
    <cellStyle name="20% - Accent5 3 9 3" xfId="4348"/>
    <cellStyle name="20% - Accent5 3 9 4" xfId="4349"/>
    <cellStyle name="20% - Accent5 3 9 5" xfId="4350"/>
    <cellStyle name="20% - Accent5 3 9 6" xfId="4351"/>
    <cellStyle name="20% - Accent5 3 9 7" xfId="4352"/>
    <cellStyle name="20% - Accent5 4" xfId="4353"/>
    <cellStyle name="20% - Accent5 4 10" xfId="4354"/>
    <cellStyle name="20% - Accent5 4 11" xfId="4355"/>
    <cellStyle name="20% - Accent5 4 12" xfId="4356"/>
    <cellStyle name="20% - Accent5 4 13" xfId="4357"/>
    <cellStyle name="20% - Accent5 4 2" xfId="4358"/>
    <cellStyle name="20% - Accent5 4 2 10" xfId="4359"/>
    <cellStyle name="20% - Accent5 4 2 2" xfId="4360"/>
    <cellStyle name="20% - Accent5 4 2 2 2" xfId="4361"/>
    <cellStyle name="20% - Accent5 4 2 2 3" xfId="4362"/>
    <cellStyle name="20% - Accent5 4 2 2 4" xfId="4363"/>
    <cellStyle name="20% - Accent5 4 2 2 5" xfId="4364"/>
    <cellStyle name="20% - Accent5 4 2 2 6" xfId="4365"/>
    <cellStyle name="20% - Accent5 4 2 2 7" xfId="4366"/>
    <cellStyle name="20% - Accent5 4 2 3" xfId="4367"/>
    <cellStyle name="20% - Accent5 4 2 3 2" xfId="4368"/>
    <cellStyle name="20% - Accent5 4 2 3 3" xfId="4369"/>
    <cellStyle name="20% - Accent5 4 2 3 4" xfId="4370"/>
    <cellStyle name="20% - Accent5 4 2 3 5" xfId="4371"/>
    <cellStyle name="20% - Accent5 4 2 3 6" xfId="4372"/>
    <cellStyle name="20% - Accent5 4 2 3 7" xfId="4373"/>
    <cellStyle name="20% - Accent5 4 2 4" xfId="4374"/>
    <cellStyle name="20% - Accent5 4 2 4 2" xfId="4375"/>
    <cellStyle name="20% - Accent5 4 2 4 3" xfId="4376"/>
    <cellStyle name="20% - Accent5 4 2 4 4" xfId="4377"/>
    <cellStyle name="20% - Accent5 4 2 4 5" xfId="4378"/>
    <cellStyle name="20% - Accent5 4 2 4 6" xfId="4379"/>
    <cellStyle name="20% - Accent5 4 2 4 7" xfId="4380"/>
    <cellStyle name="20% - Accent5 4 2 5" xfId="4381"/>
    <cellStyle name="20% - Accent5 4 2 6" xfId="4382"/>
    <cellStyle name="20% - Accent5 4 2 7" xfId="4383"/>
    <cellStyle name="20% - Accent5 4 2 8" xfId="4384"/>
    <cellStyle name="20% - Accent5 4 2 9" xfId="4385"/>
    <cellStyle name="20% - Accent5 4 3" xfId="4386"/>
    <cellStyle name="20% - Accent5 4 3 10" xfId="4387"/>
    <cellStyle name="20% - Accent5 4 3 2" xfId="4388"/>
    <cellStyle name="20% - Accent5 4 3 2 2" xfId="4389"/>
    <cellStyle name="20% - Accent5 4 3 2 3" xfId="4390"/>
    <cellStyle name="20% - Accent5 4 3 2 4" xfId="4391"/>
    <cellStyle name="20% - Accent5 4 3 2 5" xfId="4392"/>
    <cellStyle name="20% - Accent5 4 3 2 6" xfId="4393"/>
    <cellStyle name="20% - Accent5 4 3 2 7" xfId="4394"/>
    <cellStyle name="20% - Accent5 4 3 3" xfId="4395"/>
    <cellStyle name="20% - Accent5 4 3 3 2" xfId="4396"/>
    <cellStyle name="20% - Accent5 4 3 3 3" xfId="4397"/>
    <cellStyle name="20% - Accent5 4 3 3 4" xfId="4398"/>
    <cellStyle name="20% - Accent5 4 3 3 5" xfId="4399"/>
    <cellStyle name="20% - Accent5 4 3 3 6" xfId="4400"/>
    <cellStyle name="20% - Accent5 4 3 3 7" xfId="4401"/>
    <cellStyle name="20% - Accent5 4 3 4" xfId="4402"/>
    <cellStyle name="20% - Accent5 4 3 4 2" xfId="4403"/>
    <cellStyle name="20% - Accent5 4 3 4 3" xfId="4404"/>
    <cellStyle name="20% - Accent5 4 3 4 4" xfId="4405"/>
    <cellStyle name="20% - Accent5 4 3 4 5" xfId="4406"/>
    <cellStyle name="20% - Accent5 4 3 4 6" xfId="4407"/>
    <cellStyle name="20% - Accent5 4 3 4 7" xfId="4408"/>
    <cellStyle name="20% - Accent5 4 3 5" xfId="4409"/>
    <cellStyle name="20% - Accent5 4 3 6" xfId="4410"/>
    <cellStyle name="20% - Accent5 4 3 7" xfId="4411"/>
    <cellStyle name="20% - Accent5 4 3 8" xfId="4412"/>
    <cellStyle name="20% - Accent5 4 3 9" xfId="4413"/>
    <cellStyle name="20% - Accent5 4 4" xfId="4414"/>
    <cellStyle name="20% - Accent5 4 4 2" xfId="4415"/>
    <cellStyle name="20% - Accent5 4 4 3" xfId="4416"/>
    <cellStyle name="20% - Accent5 4 4 4" xfId="4417"/>
    <cellStyle name="20% - Accent5 4 4 5" xfId="4418"/>
    <cellStyle name="20% - Accent5 4 4 6" xfId="4419"/>
    <cellStyle name="20% - Accent5 4 4 7" xfId="4420"/>
    <cellStyle name="20% - Accent5 4 5" xfId="4421"/>
    <cellStyle name="20% - Accent5 4 5 2" xfId="4422"/>
    <cellStyle name="20% - Accent5 4 5 3" xfId="4423"/>
    <cellStyle name="20% - Accent5 4 5 4" xfId="4424"/>
    <cellStyle name="20% - Accent5 4 5 5" xfId="4425"/>
    <cellStyle name="20% - Accent5 4 5 6" xfId="4426"/>
    <cellStyle name="20% - Accent5 4 5 7" xfId="4427"/>
    <cellStyle name="20% - Accent5 4 6" xfId="4428"/>
    <cellStyle name="20% - Accent5 4 6 2" xfId="4429"/>
    <cellStyle name="20% - Accent5 4 6 3" xfId="4430"/>
    <cellStyle name="20% - Accent5 4 6 4" xfId="4431"/>
    <cellStyle name="20% - Accent5 4 6 5" xfId="4432"/>
    <cellStyle name="20% - Accent5 4 6 6" xfId="4433"/>
    <cellStyle name="20% - Accent5 4 6 7" xfId="4434"/>
    <cellStyle name="20% - Accent5 4 7" xfId="4435"/>
    <cellStyle name="20% - Accent5 4 7 2" xfId="4436"/>
    <cellStyle name="20% - Accent5 4 7 3" xfId="4437"/>
    <cellStyle name="20% - Accent5 4 7 4" xfId="4438"/>
    <cellStyle name="20% - Accent5 4 7 5" xfId="4439"/>
    <cellStyle name="20% - Accent5 4 7 6" xfId="4440"/>
    <cellStyle name="20% - Accent5 4 7 7" xfId="4441"/>
    <cellStyle name="20% - Accent5 4 8" xfId="4442"/>
    <cellStyle name="20% - Accent5 4 9" xfId="4443"/>
    <cellStyle name="20% - Accent5 5" xfId="4444"/>
    <cellStyle name="20% - Accent5 6" xfId="4445"/>
    <cellStyle name="20% - Accent5 6 10" xfId="4446"/>
    <cellStyle name="20% - Accent5 6 2" xfId="4447"/>
    <cellStyle name="20% - Accent5 6 2 2" xfId="4448"/>
    <cellStyle name="20% - Accent5 6 2 3" xfId="4449"/>
    <cellStyle name="20% - Accent5 6 2 4" xfId="4450"/>
    <cellStyle name="20% - Accent5 6 2 5" xfId="4451"/>
    <cellStyle name="20% - Accent5 6 2 6" xfId="4452"/>
    <cellStyle name="20% - Accent5 6 2 7" xfId="4453"/>
    <cellStyle name="20% - Accent5 6 3" xfId="4454"/>
    <cellStyle name="20% - Accent5 6 3 2" xfId="4455"/>
    <cellStyle name="20% - Accent5 6 3 3" xfId="4456"/>
    <cellStyle name="20% - Accent5 6 3 4" xfId="4457"/>
    <cellStyle name="20% - Accent5 6 3 5" xfId="4458"/>
    <cellStyle name="20% - Accent5 6 3 6" xfId="4459"/>
    <cellStyle name="20% - Accent5 6 3 7" xfId="4460"/>
    <cellStyle name="20% - Accent5 6 4" xfId="4461"/>
    <cellStyle name="20% - Accent5 6 4 2" xfId="4462"/>
    <cellStyle name="20% - Accent5 6 4 3" xfId="4463"/>
    <cellStyle name="20% - Accent5 6 4 4" xfId="4464"/>
    <cellStyle name="20% - Accent5 6 4 5" xfId="4465"/>
    <cellStyle name="20% - Accent5 6 4 6" xfId="4466"/>
    <cellStyle name="20% - Accent5 6 4 7" xfId="4467"/>
    <cellStyle name="20% - Accent5 6 5" xfId="4468"/>
    <cellStyle name="20% - Accent5 6 6" xfId="4469"/>
    <cellStyle name="20% - Accent5 6 7" xfId="4470"/>
    <cellStyle name="20% - Accent5 6 8" xfId="4471"/>
    <cellStyle name="20% - Accent5 6 9" xfId="4472"/>
    <cellStyle name="20% - Accent5 7" xfId="4473"/>
    <cellStyle name="20% - Accent5 7 10" xfId="4474"/>
    <cellStyle name="20% - Accent5 7 2" xfId="4475"/>
    <cellStyle name="20% - Accent5 7 2 2" xfId="4476"/>
    <cellStyle name="20% - Accent5 7 2 3" xfId="4477"/>
    <cellStyle name="20% - Accent5 7 2 4" xfId="4478"/>
    <cellStyle name="20% - Accent5 7 2 5" xfId="4479"/>
    <cellStyle name="20% - Accent5 7 2 6" xfId="4480"/>
    <cellStyle name="20% - Accent5 7 2 7" xfId="4481"/>
    <cellStyle name="20% - Accent5 7 3" xfId="4482"/>
    <cellStyle name="20% - Accent5 7 3 2" xfId="4483"/>
    <cellStyle name="20% - Accent5 7 3 3" xfId="4484"/>
    <cellStyle name="20% - Accent5 7 3 4" xfId="4485"/>
    <cellStyle name="20% - Accent5 7 3 5" xfId="4486"/>
    <cellStyle name="20% - Accent5 7 3 6" xfId="4487"/>
    <cellStyle name="20% - Accent5 7 3 7" xfId="4488"/>
    <cellStyle name="20% - Accent5 7 4" xfId="4489"/>
    <cellStyle name="20% - Accent5 7 4 2" xfId="4490"/>
    <cellStyle name="20% - Accent5 7 4 3" xfId="4491"/>
    <cellStyle name="20% - Accent5 7 4 4" xfId="4492"/>
    <cellStyle name="20% - Accent5 7 4 5" xfId="4493"/>
    <cellStyle name="20% - Accent5 7 4 6" xfId="4494"/>
    <cellStyle name="20% - Accent5 7 4 7" xfId="4495"/>
    <cellStyle name="20% - Accent5 7 5" xfId="4496"/>
    <cellStyle name="20% - Accent5 7 6" xfId="4497"/>
    <cellStyle name="20% - Accent5 7 7" xfId="4498"/>
    <cellStyle name="20% - Accent5 7 8" xfId="4499"/>
    <cellStyle name="20% - Accent5 7 9" xfId="4500"/>
    <cellStyle name="20% - Accent5 8" xfId="4501"/>
    <cellStyle name="20% - Accent5 8 2" xfId="4502"/>
    <cellStyle name="20% - Accent5 8 3" xfId="4503"/>
    <cellStyle name="20% - Accent5 8 4" xfId="4504"/>
    <cellStyle name="20% - Accent5 8 5" xfId="4505"/>
    <cellStyle name="20% - Accent5 8 6" xfId="4506"/>
    <cellStyle name="20% - Accent5 8 7" xfId="4507"/>
    <cellStyle name="20% - Accent5 9" xfId="4508"/>
    <cellStyle name="20% - Accent5 9 2" xfId="4509"/>
    <cellStyle name="20% - Accent5 9 3" xfId="4510"/>
    <cellStyle name="20% - Accent5 9 4" xfId="4511"/>
    <cellStyle name="20% - Accent5 9 5" xfId="4512"/>
    <cellStyle name="20% - Accent5 9 6" xfId="4513"/>
    <cellStyle name="20% - Accent5 9 7" xfId="4514"/>
    <cellStyle name="20% - Accent6" xfId="4515"/>
    <cellStyle name="20% - Accent6 10" xfId="4516"/>
    <cellStyle name="20% - Accent6 10 2" xfId="4517"/>
    <cellStyle name="20% - Accent6 10 3" xfId="4518"/>
    <cellStyle name="20% - Accent6 10 4" xfId="4519"/>
    <cellStyle name="20% - Accent6 10 5" xfId="4520"/>
    <cellStyle name="20% - Accent6 10 6" xfId="4521"/>
    <cellStyle name="20% - Accent6 10 7" xfId="4522"/>
    <cellStyle name="20% - Accent6 11" xfId="4523"/>
    <cellStyle name="20% - Accent6 2" xfId="4524"/>
    <cellStyle name="20% - Accent6 2 2" xfId="4525"/>
    <cellStyle name="20% - Accent6 2 2 10" xfId="4526"/>
    <cellStyle name="20% - Accent6 2 2 11" xfId="4527"/>
    <cellStyle name="20% - Accent6 2 2 12" xfId="4528"/>
    <cellStyle name="20% - Accent6 2 2 13" xfId="4529"/>
    <cellStyle name="20% - Accent6 2 2 14" xfId="4530"/>
    <cellStyle name="20% - Accent6 2 2 15" xfId="4531"/>
    <cellStyle name="20% - Accent6 2 2 2" xfId="4532"/>
    <cellStyle name="20% - Accent6 2 2 2 10" xfId="4533"/>
    <cellStyle name="20% - Accent6 2 2 2 11" xfId="4534"/>
    <cellStyle name="20% - Accent6 2 2 2 12" xfId="4535"/>
    <cellStyle name="20% - Accent6 2 2 2 13" xfId="4536"/>
    <cellStyle name="20% - Accent6 2 2 2 2" xfId="4537"/>
    <cellStyle name="20% - Accent6 2 2 2 2 10" xfId="4538"/>
    <cellStyle name="20% - Accent6 2 2 2 2 2" xfId="4539"/>
    <cellStyle name="20% - Accent6 2 2 2 2 2 2" xfId="4540"/>
    <cellStyle name="20% - Accent6 2 2 2 2 2 3" xfId="4541"/>
    <cellStyle name="20% - Accent6 2 2 2 2 2 4" xfId="4542"/>
    <cellStyle name="20% - Accent6 2 2 2 2 2 5" xfId="4543"/>
    <cellStyle name="20% - Accent6 2 2 2 2 2 6" xfId="4544"/>
    <cellStyle name="20% - Accent6 2 2 2 2 2 7" xfId="4545"/>
    <cellStyle name="20% - Accent6 2 2 2 2 3" xfId="4546"/>
    <cellStyle name="20% - Accent6 2 2 2 2 3 2" xfId="4547"/>
    <cellStyle name="20% - Accent6 2 2 2 2 3 3" xfId="4548"/>
    <cellStyle name="20% - Accent6 2 2 2 2 3 4" xfId="4549"/>
    <cellStyle name="20% - Accent6 2 2 2 2 3 5" xfId="4550"/>
    <cellStyle name="20% - Accent6 2 2 2 2 3 6" xfId="4551"/>
    <cellStyle name="20% - Accent6 2 2 2 2 3 7" xfId="4552"/>
    <cellStyle name="20% - Accent6 2 2 2 2 4" xfId="4553"/>
    <cellStyle name="20% - Accent6 2 2 2 2 4 2" xfId="4554"/>
    <cellStyle name="20% - Accent6 2 2 2 2 4 3" xfId="4555"/>
    <cellStyle name="20% - Accent6 2 2 2 2 4 4" xfId="4556"/>
    <cellStyle name="20% - Accent6 2 2 2 2 4 5" xfId="4557"/>
    <cellStyle name="20% - Accent6 2 2 2 2 4 6" xfId="4558"/>
    <cellStyle name="20% - Accent6 2 2 2 2 4 7" xfId="4559"/>
    <cellStyle name="20% - Accent6 2 2 2 2 5" xfId="4560"/>
    <cellStyle name="20% - Accent6 2 2 2 2 6" xfId="4561"/>
    <cellStyle name="20% - Accent6 2 2 2 2 7" xfId="4562"/>
    <cellStyle name="20% - Accent6 2 2 2 2 8" xfId="4563"/>
    <cellStyle name="20% - Accent6 2 2 2 2 9" xfId="4564"/>
    <cellStyle name="20% - Accent6 2 2 2 3" xfId="4565"/>
    <cellStyle name="20% - Accent6 2 2 2 3 10" xfId="4566"/>
    <cellStyle name="20% - Accent6 2 2 2 3 2" xfId="4567"/>
    <cellStyle name="20% - Accent6 2 2 2 3 2 2" xfId="4568"/>
    <cellStyle name="20% - Accent6 2 2 2 3 2 3" xfId="4569"/>
    <cellStyle name="20% - Accent6 2 2 2 3 2 4" xfId="4570"/>
    <cellStyle name="20% - Accent6 2 2 2 3 2 5" xfId="4571"/>
    <cellStyle name="20% - Accent6 2 2 2 3 2 6" xfId="4572"/>
    <cellStyle name="20% - Accent6 2 2 2 3 2 7" xfId="4573"/>
    <cellStyle name="20% - Accent6 2 2 2 3 3" xfId="4574"/>
    <cellStyle name="20% - Accent6 2 2 2 3 3 2" xfId="4575"/>
    <cellStyle name="20% - Accent6 2 2 2 3 3 3" xfId="4576"/>
    <cellStyle name="20% - Accent6 2 2 2 3 3 4" xfId="4577"/>
    <cellStyle name="20% - Accent6 2 2 2 3 3 5" xfId="4578"/>
    <cellStyle name="20% - Accent6 2 2 2 3 3 6" xfId="4579"/>
    <cellStyle name="20% - Accent6 2 2 2 3 3 7" xfId="4580"/>
    <cellStyle name="20% - Accent6 2 2 2 3 4" xfId="4581"/>
    <cellStyle name="20% - Accent6 2 2 2 3 4 2" xfId="4582"/>
    <cellStyle name="20% - Accent6 2 2 2 3 4 3" xfId="4583"/>
    <cellStyle name="20% - Accent6 2 2 2 3 4 4" xfId="4584"/>
    <cellStyle name="20% - Accent6 2 2 2 3 4 5" xfId="4585"/>
    <cellStyle name="20% - Accent6 2 2 2 3 4 6" xfId="4586"/>
    <cellStyle name="20% - Accent6 2 2 2 3 4 7" xfId="4587"/>
    <cellStyle name="20% - Accent6 2 2 2 3 5" xfId="4588"/>
    <cellStyle name="20% - Accent6 2 2 2 3 6" xfId="4589"/>
    <cellStyle name="20% - Accent6 2 2 2 3 7" xfId="4590"/>
    <cellStyle name="20% - Accent6 2 2 2 3 8" xfId="4591"/>
    <cellStyle name="20% - Accent6 2 2 2 3 9" xfId="4592"/>
    <cellStyle name="20% - Accent6 2 2 2 4" xfId="4593"/>
    <cellStyle name="20% - Accent6 2 2 2 4 2" xfId="4594"/>
    <cellStyle name="20% - Accent6 2 2 2 4 3" xfId="4595"/>
    <cellStyle name="20% - Accent6 2 2 2 4 4" xfId="4596"/>
    <cellStyle name="20% - Accent6 2 2 2 4 5" xfId="4597"/>
    <cellStyle name="20% - Accent6 2 2 2 4 6" xfId="4598"/>
    <cellStyle name="20% - Accent6 2 2 2 4 7" xfId="4599"/>
    <cellStyle name="20% - Accent6 2 2 2 5" xfId="4600"/>
    <cellStyle name="20% - Accent6 2 2 2 5 2" xfId="4601"/>
    <cellStyle name="20% - Accent6 2 2 2 5 3" xfId="4602"/>
    <cellStyle name="20% - Accent6 2 2 2 5 4" xfId="4603"/>
    <cellStyle name="20% - Accent6 2 2 2 5 5" xfId="4604"/>
    <cellStyle name="20% - Accent6 2 2 2 5 6" xfId="4605"/>
    <cellStyle name="20% - Accent6 2 2 2 5 7" xfId="4606"/>
    <cellStyle name="20% - Accent6 2 2 2 6" xfId="4607"/>
    <cellStyle name="20% - Accent6 2 2 2 6 2" xfId="4608"/>
    <cellStyle name="20% - Accent6 2 2 2 6 3" xfId="4609"/>
    <cellStyle name="20% - Accent6 2 2 2 6 4" xfId="4610"/>
    <cellStyle name="20% - Accent6 2 2 2 6 5" xfId="4611"/>
    <cellStyle name="20% - Accent6 2 2 2 6 6" xfId="4612"/>
    <cellStyle name="20% - Accent6 2 2 2 6 7" xfId="4613"/>
    <cellStyle name="20% - Accent6 2 2 2 7" xfId="4614"/>
    <cellStyle name="20% - Accent6 2 2 2 7 2" xfId="4615"/>
    <cellStyle name="20% - Accent6 2 2 2 7 3" xfId="4616"/>
    <cellStyle name="20% - Accent6 2 2 2 7 4" xfId="4617"/>
    <cellStyle name="20% - Accent6 2 2 2 7 5" xfId="4618"/>
    <cellStyle name="20% - Accent6 2 2 2 7 6" xfId="4619"/>
    <cellStyle name="20% - Accent6 2 2 2 7 7" xfId="4620"/>
    <cellStyle name="20% - Accent6 2 2 2 8" xfId="4621"/>
    <cellStyle name="20% - Accent6 2 2 2 9" xfId="4622"/>
    <cellStyle name="20% - Accent6 2 2 3" xfId="4623"/>
    <cellStyle name="20% - Accent6 2 2 3 10" xfId="4624"/>
    <cellStyle name="20% - Accent6 2 2 3 11" xfId="4625"/>
    <cellStyle name="20% - Accent6 2 2 3 12" xfId="4626"/>
    <cellStyle name="20% - Accent6 2 2 3 13" xfId="4627"/>
    <cellStyle name="20% - Accent6 2 2 3 2" xfId="4628"/>
    <cellStyle name="20% - Accent6 2 2 3 2 10" xfId="4629"/>
    <cellStyle name="20% - Accent6 2 2 3 2 2" xfId="4630"/>
    <cellStyle name="20% - Accent6 2 2 3 2 2 2" xfId="4631"/>
    <cellStyle name="20% - Accent6 2 2 3 2 2 3" xfId="4632"/>
    <cellStyle name="20% - Accent6 2 2 3 2 2 4" xfId="4633"/>
    <cellStyle name="20% - Accent6 2 2 3 2 2 5" xfId="4634"/>
    <cellStyle name="20% - Accent6 2 2 3 2 2 6" xfId="4635"/>
    <cellStyle name="20% - Accent6 2 2 3 2 2 7" xfId="4636"/>
    <cellStyle name="20% - Accent6 2 2 3 2 3" xfId="4637"/>
    <cellStyle name="20% - Accent6 2 2 3 2 3 2" xfId="4638"/>
    <cellStyle name="20% - Accent6 2 2 3 2 3 3" xfId="4639"/>
    <cellStyle name="20% - Accent6 2 2 3 2 3 4" xfId="4640"/>
    <cellStyle name="20% - Accent6 2 2 3 2 3 5" xfId="4641"/>
    <cellStyle name="20% - Accent6 2 2 3 2 3 6" xfId="4642"/>
    <cellStyle name="20% - Accent6 2 2 3 2 3 7" xfId="4643"/>
    <cellStyle name="20% - Accent6 2 2 3 2 4" xfId="4644"/>
    <cellStyle name="20% - Accent6 2 2 3 2 4 2" xfId="4645"/>
    <cellStyle name="20% - Accent6 2 2 3 2 4 3" xfId="4646"/>
    <cellStyle name="20% - Accent6 2 2 3 2 4 4" xfId="4647"/>
    <cellStyle name="20% - Accent6 2 2 3 2 4 5" xfId="4648"/>
    <cellStyle name="20% - Accent6 2 2 3 2 4 6" xfId="4649"/>
    <cellStyle name="20% - Accent6 2 2 3 2 4 7" xfId="4650"/>
    <cellStyle name="20% - Accent6 2 2 3 2 5" xfId="4651"/>
    <cellStyle name="20% - Accent6 2 2 3 2 6" xfId="4652"/>
    <cellStyle name="20% - Accent6 2 2 3 2 7" xfId="4653"/>
    <cellStyle name="20% - Accent6 2 2 3 2 8" xfId="4654"/>
    <cellStyle name="20% - Accent6 2 2 3 2 9" xfId="4655"/>
    <cellStyle name="20% - Accent6 2 2 3 3" xfId="4656"/>
    <cellStyle name="20% - Accent6 2 2 3 3 10" xfId="4657"/>
    <cellStyle name="20% - Accent6 2 2 3 3 2" xfId="4658"/>
    <cellStyle name="20% - Accent6 2 2 3 3 2 2" xfId="4659"/>
    <cellStyle name="20% - Accent6 2 2 3 3 2 3" xfId="4660"/>
    <cellStyle name="20% - Accent6 2 2 3 3 2 4" xfId="4661"/>
    <cellStyle name="20% - Accent6 2 2 3 3 2 5" xfId="4662"/>
    <cellStyle name="20% - Accent6 2 2 3 3 2 6" xfId="4663"/>
    <cellStyle name="20% - Accent6 2 2 3 3 2 7" xfId="4664"/>
    <cellStyle name="20% - Accent6 2 2 3 3 3" xfId="4665"/>
    <cellStyle name="20% - Accent6 2 2 3 3 3 2" xfId="4666"/>
    <cellStyle name="20% - Accent6 2 2 3 3 3 3" xfId="4667"/>
    <cellStyle name="20% - Accent6 2 2 3 3 3 4" xfId="4668"/>
    <cellStyle name="20% - Accent6 2 2 3 3 3 5" xfId="4669"/>
    <cellStyle name="20% - Accent6 2 2 3 3 3 6" xfId="4670"/>
    <cellStyle name="20% - Accent6 2 2 3 3 3 7" xfId="4671"/>
    <cellStyle name="20% - Accent6 2 2 3 3 4" xfId="4672"/>
    <cellStyle name="20% - Accent6 2 2 3 3 4 2" xfId="4673"/>
    <cellStyle name="20% - Accent6 2 2 3 3 4 3" xfId="4674"/>
    <cellStyle name="20% - Accent6 2 2 3 3 4 4" xfId="4675"/>
    <cellStyle name="20% - Accent6 2 2 3 3 4 5" xfId="4676"/>
    <cellStyle name="20% - Accent6 2 2 3 3 4 6" xfId="4677"/>
    <cellStyle name="20% - Accent6 2 2 3 3 4 7" xfId="4678"/>
    <cellStyle name="20% - Accent6 2 2 3 3 5" xfId="4679"/>
    <cellStyle name="20% - Accent6 2 2 3 3 6" xfId="4680"/>
    <cellStyle name="20% - Accent6 2 2 3 3 7" xfId="4681"/>
    <cellStyle name="20% - Accent6 2 2 3 3 8" xfId="4682"/>
    <cellStyle name="20% - Accent6 2 2 3 3 9" xfId="4683"/>
    <cellStyle name="20% - Accent6 2 2 3 4" xfId="4684"/>
    <cellStyle name="20% - Accent6 2 2 3 4 2" xfId="4685"/>
    <cellStyle name="20% - Accent6 2 2 3 4 3" xfId="4686"/>
    <cellStyle name="20% - Accent6 2 2 3 4 4" xfId="4687"/>
    <cellStyle name="20% - Accent6 2 2 3 4 5" xfId="4688"/>
    <cellStyle name="20% - Accent6 2 2 3 4 6" xfId="4689"/>
    <cellStyle name="20% - Accent6 2 2 3 4 7" xfId="4690"/>
    <cellStyle name="20% - Accent6 2 2 3 5" xfId="4691"/>
    <cellStyle name="20% - Accent6 2 2 3 5 2" xfId="4692"/>
    <cellStyle name="20% - Accent6 2 2 3 5 3" xfId="4693"/>
    <cellStyle name="20% - Accent6 2 2 3 5 4" xfId="4694"/>
    <cellStyle name="20% - Accent6 2 2 3 5 5" xfId="4695"/>
    <cellStyle name="20% - Accent6 2 2 3 5 6" xfId="4696"/>
    <cellStyle name="20% - Accent6 2 2 3 5 7" xfId="4697"/>
    <cellStyle name="20% - Accent6 2 2 3 6" xfId="4698"/>
    <cellStyle name="20% - Accent6 2 2 3 6 2" xfId="4699"/>
    <cellStyle name="20% - Accent6 2 2 3 6 3" xfId="4700"/>
    <cellStyle name="20% - Accent6 2 2 3 6 4" xfId="4701"/>
    <cellStyle name="20% - Accent6 2 2 3 6 5" xfId="4702"/>
    <cellStyle name="20% - Accent6 2 2 3 6 6" xfId="4703"/>
    <cellStyle name="20% - Accent6 2 2 3 6 7" xfId="4704"/>
    <cellStyle name="20% - Accent6 2 2 3 7" xfId="4705"/>
    <cellStyle name="20% - Accent6 2 2 3 7 2" xfId="4706"/>
    <cellStyle name="20% - Accent6 2 2 3 7 3" xfId="4707"/>
    <cellStyle name="20% - Accent6 2 2 3 7 4" xfId="4708"/>
    <cellStyle name="20% - Accent6 2 2 3 7 5" xfId="4709"/>
    <cellStyle name="20% - Accent6 2 2 3 7 6" xfId="4710"/>
    <cellStyle name="20% - Accent6 2 2 3 7 7" xfId="4711"/>
    <cellStyle name="20% - Accent6 2 2 3 8" xfId="4712"/>
    <cellStyle name="20% - Accent6 2 2 3 9" xfId="4713"/>
    <cellStyle name="20% - Accent6 2 2 4" xfId="4714"/>
    <cellStyle name="20% - Accent6 2 2 4 10" xfId="4715"/>
    <cellStyle name="20% - Accent6 2 2 4 2" xfId="4716"/>
    <cellStyle name="20% - Accent6 2 2 4 2 2" xfId="4717"/>
    <cellStyle name="20% - Accent6 2 2 4 2 3" xfId="4718"/>
    <cellStyle name="20% - Accent6 2 2 4 2 4" xfId="4719"/>
    <cellStyle name="20% - Accent6 2 2 4 2 5" xfId="4720"/>
    <cellStyle name="20% - Accent6 2 2 4 2 6" xfId="4721"/>
    <cellStyle name="20% - Accent6 2 2 4 2 7" xfId="4722"/>
    <cellStyle name="20% - Accent6 2 2 4 3" xfId="4723"/>
    <cellStyle name="20% - Accent6 2 2 4 3 2" xfId="4724"/>
    <cellStyle name="20% - Accent6 2 2 4 3 3" xfId="4725"/>
    <cellStyle name="20% - Accent6 2 2 4 3 4" xfId="4726"/>
    <cellStyle name="20% - Accent6 2 2 4 3 5" xfId="4727"/>
    <cellStyle name="20% - Accent6 2 2 4 3 6" xfId="4728"/>
    <cellStyle name="20% - Accent6 2 2 4 3 7" xfId="4729"/>
    <cellStyle name="20% - Accent6 2 2 4 4" xfId="4730"/>
    <cellStyle name="20% - Accent6 2 2 4 4 2" xfId="4731"/>
    <cellStyle name="20% - Accent6 2 2 4 4 3" xfId="4732"/>
    <cellStyle name="20% - Accent6 2 2 4 4 4" xfId="4733"/>
    <cellStyle name="20% - Accent6 2 2 4 4 5" xfId="4734"/>
    <cellStyle name="20% - Accent6 2 2 4 4 6" xfId="4735"/>
    <cellStyle name="20% - Accent6 2 2 4 4 7" xfId="4736"/>
    <cellStyle name="20% - Accent6 2 2 4 5" xfId="4737"/>
    <cellStyle name="20% - Accent6 2 2 4 6" xfId="4738"/>
    <cellStyle name="20% - Accent6 2 2 4 7" xfId="4739"/>
    <cellStyle name="20% - Accent6 2 2 4 8" xfId="4740"/>
    <cellStyle name="20% - Accent6 2 2 4 9" xfId="4741"/>
    <cellStyle name="20% - Accent6 2 2 5" xfId="4742"/>
    <cellStyle name="20% - Accent6 2 2 5 10" xfId="4743"/>
    <cellStyle name="20% - Accent6 2 2 5 2" xfId="4744"/>
    <cellStyle name="20% - Accent6 2 2 5 2 2" xfId="4745"/>
    <cellStyle name="20% - Accent6 2 2 5 2 3" xfId="4746"/>
    <cellStyle name="20% - Accent6 2 2 5 2 4" xfId="4747"/>
    <cellStyle name="20% - Accent6 2 2 5 2 5" xfId="4748"/>
    <cellStyle name="20% - Accent6 2 2 5 2 6" xfId="4749"/>
    <cellStyle name="20% - Accent6 2 2 5 2 7" xfId="4750"/>
    <cellStyle name="20% - Accent6 2 2 5 3" xfId="4751"/>
    <cellStyle name="20% - Accent6 2 2 5 3 2" xfId="4752"/>
    <cellStyle name="20% - Accent6 2 2 5 3 3" xfId="4753"/>
    <cellStyle name="20% - Accent6 2 2 5 3 4" xfId="4754"/>
    <cellStyle name="20% - Accent6 2 2 5 3 5" xfId="4755"/>
    <cellStyle name="20% - Accent6 2 2 5 3 6" xfId="4756"/>
    <cellStyle name="20% - Accent6 2 2 5 3 7" xfId="4757"/>
    <cellStyle name="20% - Accent6 2 2 5 4" xfId="4758"/>
    <cellStyle name="20% - Accent6 2 2 5 4 2" xfId="4759"/>
    <cellStyle name="20% - Accent6 2 2 5 4 3" xfId="4760"/>
    <cellStyle name="20% - Accent6 2 2 5 4 4" xfId="4761"/>
    <cellStyle name="20% - Accent6 2 2 5 4 5" xfId="4762"/>
    <cellStyle name="20% - Accent6 2 2 5 4 6" xfId="4763"/>
    <cellStyle name="20% - Accent6 2 2 5 4 7" xfId="4764"/>
    <cellStyle name="20% - Accent6 2 2 5 5" xfId="4765"/>
    <cellStyle name="20% - Accent6 2 2 5 6" xfId="4766"/>
    <cellStyle name="20% - Accent6 2 2 5 7" xfId="4767"/>
    <cellStyle name="20% - Accent6 2 2 5 8" xfId="4768"/>
    <cellStyle name="20% - Accent6 2 2 5 9" xfId="4769"/>
    <cellStyle name="20% - Accent6 2 2 6" xfId="4770"/>
    <cellStyle name="20% - Accent6 2 2 6 2" xfId="4771"/>
    <cellStyle name="20% - Accent6 2 2 6 3" xfId="4772"/>
    <cellStyle name="20% - Accent6 2 2 6 4" xfId="4773"/>
    <cellStyle name="20% - Accent6 2 2 6 5" xfId="4774"/>
    <cellStyle name="20% - Accent6 2 2 6 6" xfId="4775"/>
    <cellStyle name="20% - Accent6 2 2 6 7" xfId="4776"/>
    <cellStyle name="20% - Accent6 2 2 7" xfId="4777"/>
    <cellStyle name="20% - Accent6 2 2 7 2" xfId="4778"/>
    <cellStyle name="20% - Accent6 2 2 7 3" xfId="4779"/>
    <cellStyle name="20% - Accent6 2 2 7 4" xfId="4780"/>
    <cellStyle name="20% - Accent6 2 2 7 5" xfId="4781"/>
    <cellStyle name="20% - Accent6 2 2 7 6" xfId="4782"/>
    <cellStyle name="20% - Accent6 2 2 7 7" xfId="4783"/>
    <cellStyle name="20% - Accent6 2 2 8" xfId="4784"/>
    <cellStyle name="20% - Accent6 2 2 8 2" xfId="4785"/>
    <cellStyle name="20% - Accent6 2 2 8 3" xfId="4786"/>
    <cellStyle name="20% - Accent6 2 2 8 4" xfId="4787"/>
    <cellStyle name="20% - Accent6 2 2 8 5" xfId="4788"/>
    <cellStyle name="20% - Accent6 2 2 8 6" xfId="4789"/>
    <cellStyle name="20% - Accent6 2 2 8 7" xfId="4790"/>
    <cellStyle name="20% - Accent6 2 2 9" xfId="4791"/>
    <cellStyle name="20% - Accent6 2 2 9 2" xfId="4792"/>
    <cellStyle name="20% - Accent6 2 2 9 3" xfId="4793"/>
    <cellStyle name="20% - Accent6 2 2 9 4" xfId="4794"/>
    <cellStyle name="20% - Accent6 2 2 9 5" xfId="4795"/>
    <cellStyle name="20% - Accent6 2 2 9 6" xfId="4796"/>
    <cellStyle name="20% - Accent6 2 2 9 7" xfId="4797"/>
    <cellStyle name="20% - Accent6 2 3" xfId="4798"/>
    <cellStyle name="20% - Accent6 2 3 10" xfId="4799"/>
    <cellStyle name="20% - Accent6 2 3 11" xfId="4800"/>
    <cellStyle name="20% - Accent6 2 3 12" xfId="4801"/>
    <cellStyle name="20% - Accent6 2 3 13" xfId="4802"/>
    <cellStyle name="20% - Accent6 2 3 2" xfId="4803"/>
    <cellStyle name="20% - Accent6 2 3 2 10" xfId="4804"/>
    <cellStyle name="20% - Accent6 2 3 2 2" xfId="4805"/>
    <cellStyle name="20% - Accent6 2 3 2 2 2" xfId="4806"/>
    <cellStyle name="20% - Accent6 2 3 2 2 3" xfId="4807"/>
    <cellStyle name="20% - Accent6 2 3 2 2 4" xfId="4808"/>
    <cellStyle name="20% - Accent6 2 3 2 2 5" xfId="4809"/>
    <cellStyle name="20% - Accent6 2 3 2 2 6" xfId="4810"/>
    <cellStyle name="20% - Accent6 2 3 2 2 7" xfId="4811"/>
    <cellStyle name="20% - Accent6 2 3 2 3" xfId="4812"/>
    <cellStyle name="20% - Accent6 2 3 2 3 2" xfId="4813"/>
    <cellStyle name="20% - Accent6 2 3 2 3 3" xfId="4814"/>
    <cellStyle name="20% - Accent6 2 3 2 3 4" xfId="4815"/>
    <cellStyle name="20% - Accent6 2 3 2 3 5" xfId="4816"/>
    <cellStyle name="20% - Accent6 2 3 2 3 6" xfId="4817"/>
    <cellStyle name="20% - Accent6 2 3 2 3 7" xfId="4818"/>
    <cellStyle name="20% - Accent6 2 3 2 4" xfId="4819"/>
    <cellStyle name="20% - Accent6 2 3 2 4 2" xfId="4820"/>
    <cellStyle name="20% - Accent6 2 3 2 4 3" xfId="4821"/>
    <cellStyle name="20% - Accent6 2 3 2 4 4" xfId="4822"/>
    <cellStyle name="20% - Accent6 2 3 2 4 5" xfId="4823"/>
    <cellStyle name="20% - Accent6 2 3 2 4 6" xfId="4824"/>
    <cellStyle name="20% - Accent6 2 3 2 4 7" xfId="4825"/>
    <cellStyle name="20% - Accent6 2 3 2 5" xfId="4826"/>
    <cellStyle name="20% - Accent6 2 3 2 6" xfId="4827"/>
    <cellStyle name="20% - Accent6 2 3 2 7" xfId="4828"/>
    <cellStyle name="20% - Accent6 2 3 2 8" xfId="4829"/>
    <cellStyle name="20% - Accent6 2 3 2 9" xfId="4830"/>
    <cellStyle name="20% - Accent6 2 3 3" xfId="4831"/>
    <cellStyle name="20% - Accent6 2 3 3 10" xfId="4832"/>
    <cellStyle name="20% - Accent6 2 3 3 2" xfId="4833"/>
    <cellStyle name="20% - Accent6 2 3 3 2 2" xfId="4834"/>
    <cellStyle name="20% - Accent6 2 3 3 2 3" xfId="4835"/>
    <cellStyle name="20% - Accent6 2 3 3 2 4" xfId="4836"/>
    <cellStyle name="20% - Accent6 2 3 3 2 5" xfId="4837"/>
    <cellStyle name="20% - Accent6 2 3 3 2 6" xfId="4838"/>
    <cellStyle name="20% - Accent6 2 3 3 2 7" xfId="4839"/>
    <cellStyle name="20% - Accent6 2 3 3 3" xfId="4840"/>
    <cellStyle name="20% - Accent6 2 3 3 3 2" xfId="4841"/>
    <cellStyle name="20% - Accent6 2 3 3 3 3" xfId="4842"/>
    <cellStyle name="20% - Accent6 2 3 3 3 4" xfId="4843"/>
    <cellStyle name="20% - Accent6 2 3 3 3 5" xfId="4844"/>
    <cellStyle name="20% - Accent6 2 3 3 3 6" xfId="4845"/>
    <cellStyle name="20% - Accent6 2 3 3 3 7" xfId="4846"/>
    <cellStyle name="20% - Accent6 2 3 3 4" xfId="4847"/>
    <cellStyle name="20% - Accent6 2 3 3 4 2" xfId="4848"/>
    <cellStyle name="20% - Accent6 2 3 3 4 3" xfId="4849"/>
    <cellStyle name="20% - Accent6 2 3 3 4 4" xfId="4850"/>
    <cellStyle name="20% - Accent6 2 3 3 4 5" xfId="4851"/>
    <cellStyle name="20% - Accent6 2 3 3 4 6" xfId="4852"/>
    <cellStyle name="20% - Accent6 2 3 3 4 7" xfId="4853"/>
    <cellStyle name="20% - Accent6 2 3 3 5" xfId="4854"/>
    <cellStyle name="20% - Accent6 2 3 3 6" xfId="4855"/>
    <cellStyle name="20% - Accent6 2 3 3 7" xfId="4856"/>
    <cellStyle name="20% - Accent6 2 3 3 8" xfId="4857"/>
    <cellStyle name="20% - Accent6 2 3 3 9" xfId="4858"/>
    <cellStyle name="20% - Accent6 2 3 4" xfId="4859"/>
    <cellStyle name="20% - Accent6 2 3 4 2" xfId="4860"/>
    <cellStyle name="20% - Accent6 2 3 4 3" xfId="4861"/>
    <cellStyle name="20% - Accent6 2 3 4 4" xfId="4862"/>
    <cellStyle name="20% - Accent6 2 3 4 5" xfId="4863"/>
    <cellStyle name="20% - Accent6 2 3 4 6" xfId="4864"/>
    <cellStyle name="20% - Accent6 2 3 4 7" xfId="4865"/>
    <cellStyle name="20% - Accent6 2 3 5" xfId="4866"/>
    <cellStyle name="20% - Accent6 2 3 5 2" xfId="4867"/>
    <cellStyle name="20% - Accent6 2 3 5 3" xfId="4868"/>
    <cellStyle name="20% - Accent6 2 3 5 4" xfId="4869"/>
    <cellStyle name="20% - Accent6 2 3 5 5" xfId="4870"/>
    <cellStyle name="20% - Accent6 2 3 5 6" xfId="4871"/>
    <cellStyle name="20% - Accent6 2 3 5 7" xfId="4872"/>
    <cellStyle name="20% - Accent6 2 3 6" xfId="4873"/>
    <cellStyle name="20% - Accent6 2 3 6 2" xfId="4874"/>
    <cellStyle name="20% - Accent6 2 3 6 3" xfId="4875"/>
    <cellStyle name="20% - Accent6 2 3 6 4" xfId="4876"/>
    <cellStyle name="20% - Accent6 2 3 6 5" xfId="4877"/>
    <cellStyle name="20% - Accent6 2 3 6 6" xfId="4878"/>
    <cellStyle name="20% - Accent6 2 3 6 7" xfId="4879"/>
    <cellStyle name="20% - Accent6 2 3 7" xfId="4880"/>
    <cellStyle name="20% - Accent6 2 3 7 2" xfId="4881"/>
    <cellStyle name="20% - Accent6 2 3 7 3" xfId="4882"/>
    <cellStyle name="20% - Accent6 2 3 7 4" xfId="4883"/>
    <cellStyle name="20% - Accent6 2 3 7 5" xfId="4884"/>
    <cellStyle name="20% - Accent6 2 3 7 6" xfId="4885"/>
    <cellStyle name="20% - Accent6 2 3 7 7" xfId="4886"/>
    <cellStyle name="20% - Accent6 2 3 8" xfId="4887"/>
    <cellStyle name="20% - Accent6 2 3 9" xfId="4888"/>
    <cellStyle name="20% - Accent6 2 4" xfId="4889"/>
    <cellStyle name="20% - Accent6 2 4 10" xfId="4890"/>
    <cellStyle name="20% - Accent6 2 4 2" xfId="4891"/>
    <cellStyle name="20% - Accent6 2 4 2 2" xfId="4892"/>
    <cellStyle name="20% - Accent6 2 4 2 3" xfId="4893"/>
    <cellStyle name="20% - Accent6 2 4 2 4" xfId="4894"/>
    <cellStyle name="20% - Accent6 2 4 2 5" xfId="4895"/>
    <cellStyle name="20% - Accent6 2 4 2 6" xfId="4896"/>
    <cellStyle name="20% - Accent6 2 4 2 7" xfId="4897"/>
    <cellStyle name="20% - Accent6 2 4 3" xfId="4898"/>
    <cellStyle name="20% - Accent6 2 4 3 2" xfId="4899"/>
    <cellStyle name="20% - Accent6 2 4 3 3" xfId="4900"/>
    <cellStyle name="20% - Accent6 2 4 3 4" xfId="4901"/>
    <cellStyle name="20% - Accent6 2 4 3 5" xfId="4902"/>
    <cellStyle name="20% - Accent6 2 4 3 6" xfId="4903"/>
    <cellStyle name="20% - Accent6 2 4 3 7" xfId="4904"/>
    <cellStyle name="20% - Accent6 2 4 4" xfId="4905"/>
    <cellStyle name="20% - Accent6 2 4 4 2" xfId="4906"/>
    <cellStyle name="20% - Accent6 2 4 4 3" xfId="4907"/>
    <cellStyle name="20% - Accent6 2 4 4 4" xfId="4908"/>
    <cellStyle name="20% - Accent6 2 4 4 5" xfId="4909"/>
    <cellStyle name="20% - Accent6 2 4 4 6" xfId="4910"/>
    <cellStyle name="20% - Accent6 2 4 4 7" xfId="4911"/>
    <cellStyle name="20% - Accent6 2 4 5" xfId="4912"/>
    <cellStyle name="20% - Accent6 2 4 6" xfId="4913"/>
    <cellStyle name="20% - Accent6 2 4 7" xfId="4914"/>
    <cellStyle name="20% - Accent6 2 4 8" xfId="4915"/>
    <cellStyle name="20% - Accent6 2 4 9" xfId="4916"/>
    <cellStyle name="20% - Accent6 2 5" xfId="4917"/>
    <cellStyle name="20% - Accent6 2 5 10" xfId="4918"/>
    <cellStyle name="20% - Accent6 2 5 2" xfId="4919"/>
    <cellStyle name="20% - Accent6 2 5 2 2" xfId="4920"/>
    <cellStyle name="20% - Accent6 2 5 2 3" xfId="4921"/>
    <cellStyle name="20% - Accent6 2 5 2 4" xfId="4922"/>
    <cellStyle name="20% - Accent6 2 5 2 5" xfId="4923"/>
    <cellStyle name="20% - Accent6 2 5 2 6" xfId="4924"/>
    <cellStyle name="20% - Accent6 2 5 2 7" xfId="4925"/>
    <cellStyle name="20% - Accent6 2 5 3" xfId="4926"/>
    <cellStyle name="20% - Accent6 2 5 3 2" xfId="4927"/>
    <cellStyle name="20% - Accent6 2 5 3 3" xfId="4928"/>
    <cellStyle name="20% - Accent6 2 5 3 4" xfId="4929"/>
    <cellStyle name="20% - Accent6 2 5 3 5" xfId="4930"/>
    <cellStyle name="20% - Accent6 2 5 3 6" xfId="4931"/>
    <cellStyle name="20% - Accent6 2 5 3 7" xfId="4932"/>
    <cellStyle name="20% - Accent6 2 5 4" xfId="4933"/>
    <cellStyle name="20% - Accent6 2 5 4 2" xfId="4934"/>
    <cellStyle name="20% - Accent6 2 5 4 3" xfId="4935"/>
    <cellStyle name="20% - Accent6 2 5 4 4" xfId="4936"/>
    <cellStyle name="20% - Accent6 2 5 4 5" xfId="4937"/>
    <cellStyle name="20% - Accent6 2 5 4 6" xfId="4938"/>
    <cellStyle name="20% - Accent6 2 5 4 7" xfId="4939"/>
    <cellStyle name="20% - Accent6 2 5 5" xfId="4940"/>
    <cellStyle name="20% - Accent6 2 5 6" xfId="4941"/>
    <cellStyle name="20% - Accent6 2 5 7" xfId="4942"/>
    <cellStyle name="20% - Accent6 2 5 8" xfId="4943"/>
    <cellStyle name="20% - Accent6 2 5 9" xfId="4944"/>
    <cellStyle name="20% - Accent6 2 6" xfId="4945"/>
    <cellStyle name="20% - Accent6 2 6 2" xfId="4946"/>
    <cellStyle name="20% - Accent6 2 6 3" xfId="4947"/>
    <cellStyle name="20% - Accent6 2 6 4" xfId="4948"/>
    <cellStyle name="20% - Accent6 2 6 5" xfId="4949"/>
    <cellStyle name="20% - Accent6 2 6 6" xfId="4950"/>
    <cellStyle name="20% - Accent6 2 6 7" xfId="4951"/>
    <cellStyle name="20% - Accent6 2 7" xfId="4952"/>
    <cellStyle name="20% - Accent6 2 7 2" xfId="4953"/>
    <cellStyle name="20% - Accent6 2 7 3" xfId="4954"/>
    <cellStyle name="20% - Accent6 2 7 4" xfId="4955"/>
    <cellStyle name="20% - Accent6 2 7 5" xfId="4956"/>
    <cellStyle name="20% - Accent6 2 7 6" xfId="4957"/>
    <cellStyle name="20% - Accent6 2 7 7" xfId="4958"/>
    <cellStyle name="20% - Accent6 2 8" xfId="4959"/>
    <cellStyle name="20% - Accent6 2 8 2" xfId="4960"/>
    <cellStyle name="20% - Accent6 2 8 3" xfId="4961"/>
    <cellStyle name="20% - Accent6 2 8 4" xfId="4962"/>
    <cellStyle name="20% - Accent6 2 8 5" xfId="4963"/>
    <cellStyle name="20% - Accent6 2 8 6" xfId="4964"/>
    <cellStyle name="20% - Accent6 2 8 7" xfId="4965"/>
    <cellStyle name="20% - Accent6 2 9" xfId="4966"/>
    <cellStyle name="20% - Accent6 2 9 2" xfId="4967"/>
    <cellStyle name="20% - Accent6 2 9 3" xfId="4968"/>
    <cellStyle name="20% - Accent6 2 9 4" xfId="4969"/>
    <cellStyle name="20% - Accent6 2 9 5" xfId="4970"/>
    <cellStyle name="20% - Accent6 2 9 6" xfId="4971"/>
    <cellStyle name="20% - Accent6 2 9 7" xfId="4972"/>
    <cellStyle name="20% - Accent6 3" xfId="4973"/>
    <cellStyle name="20% - Accent6 3 10" xfId="4974"/>
    <cellStyle name="20% - Accent6 3 11" xfId="4975"/>
    <cellStyle name="20% - Accent6 3 12" xfId="4976"/>
    <cellStyle name="20% - Accent6 3 13" xfId="4977"/>
    <cellStyle name="20% - Accent6 3 14" xfId="4978"/>
    <cellStyle name="20% - Accent6 3 15" xfId="4979"/>
    <cellStyle name="20% - Accent6 3 2" xfId="4980"/>
    <cellStyle name="20% - Accent6 3 2 10" xfId="4981"/>
    <cellStyle name="20% - Accent6 3 2 11" xfId="4982"/>
    <cellStyle name="20% - Accent6 3 2 12" xfId="4983"/>
    <cellStyle name="20% - Accent6 3 2 13" xfId="4984"/>
    <cellStyle name="20% - Accent6 3 2 2" xfId="4985"/>
    <cellStyle name="20% - Accent6 3 2 2 10" xfId="4986"/>
    <cellStyle name="20% - Accent6 3 2 2 2" xfId="4987"/>
    <cellStyle name="20% - Accent6 3 2 2 2 2" xfId="4988"/>
    <cellStyle name="20% - Accent6 3 2 2 2 3" xfId="4989"/>
    <cellStyle name="20% - Accent6 3 2 2 2 4" xfId="4990"/>
    <cellStyle name="20% - Accent6 3 2 2 2 5" xfId="4991"/>
    <cellStyle name="20% - Accent6 3 2 2 2 6" xfId="4992"/>
    <cellStyle name="20% - Accent6 3 2 2 2 7" xfId="4993"/>
    <cellStyle name="20% - Accent6 3 2 2 3" xfId="4994"/>
    <cellStyle name="20% - Accent6 3 2 2 3 2" xfId="4995"/>
    <cellStyle name="20% - Accent6 3 2 2 3 3" xfId="4996"/>
    <cellStyle name="20% - Accent6 3 2 2 3 4" xfId="4997"/>
    <cellStyle name="20% - Accent6 3 2 2 3 5" xfId="4998"/>
    <cellStyle name="20% - Accent6 3 2 2 3 6" xfId="4999"/>
    <cellStyle name="20% - Accent6 3 2 2 3 7" xfId="5000"/>
    <cellStyle name="20% - Accent6 3 2 2 4" xfId="5001"/>
    <cellStyle name="20% - Accent6 3 2 2 4 2" xfId="5002"/>
    <cellStyle name="20% - Accent6 3 2 2 4 3" xfId="5003"/>
    <cellStyle name="20% - Accent6 3 2 2 4 4" xfId="5004"/>
    <cellStyle name="20% - Accent6 3 2 2 4 5" xfId="5005"/>
    <cellStyle name="20% - Accent6 3 2 2 4 6" xfId="5006"/>
    <cellStyle name="20% - Accent6 3 2 2 4 7" xfId="5007"/>
    <cellStyle name="20% - Accent6 3 2 2 5" xfId="5008"/>
    <cellStyle name="20% - Accent6 3 2 2 6" xfId="5009"/>
    <cellStyle name="20% - Accent6 3 2 2 7" xfId="5010"/>
    <cellStyle name="20% - Accent6 3 2 2 8" xfId="5011"/>
    <cellStyle name="20% - Accent6 3 2 2 9" xfId="5012"/>
    <cellStyle name="20% - Accent6 3 2 3" xfId="5013"/>
    <cellStyle name="20% - Accent6 3 2 3 10" xfId="5014"/>
    <cellStyle name="20% - Accent6 3 2 3 2" xfId="5015"/>
    <cellStyle name="20% - Accent6 3 2 3 2 2" xfId="5016"/>
    <cellStyle name="20% - Accent6 3 2 3 2 3" xfId="5017"/>
    <cellStyle name="20% - Accent6 3 2 3 2 4" xfId="5018"/>
    <cellStyle name="20% - Accent6 3 2 3 2 5" xfId="5019"/>
    <cellStyle name="20% - Accent6 3 2 3 2 6" xfId="5020"/>
    <cellStyle name="20% - Accent6 3 2 3 2 7" xfId="5021"/>
    <cellStyle name="20% - Accent6 3 2 3 3" xfId="5022"/>
    <cellStyle name="20% - Accent6 3 2 3 3 2" xfId="5023"/>
    <cellStyle name="20% - Accent6 3 2 3 3 3" xfId="5024"/>
    <cellStyle name="20% - Accent6 3 2 3 3 4" xfId="5025"/>
    <cellStyle name="20% - Accent6 3 2 3 3 5" xfId="5026"/>
    <cellStyle name="20% - Accent6 3 2 3 3 6" xfId="5027"/>
    <cellStyle name="20% - Accent6 3 2 3 3 7" xfId="5028"/>
    <cellStyle name="20% - Accent6 3 2 3 4" xfId="5029"/>
    <cellStyle name="20% - Accent6 3 2 3 4 2" xfId="5030"/>
    <cellStyle name="20% - Accent6 3 2 3 4 3" xfId="5031"/>
    <cellStyle name="20% - Accent6 3 2 3 4 4" xfId="5032"/>
    <cellStyle name="20% - Accent6 3 2 3 4 5" xfId="5033"/>
    <cellStyle name="20% - Accent6 3 2 3 4 6" xfId="5034"/>
    <cellStyle name="20% - Accent6 3 2 3 4 7" xfId="5035"/>
    <cellStyle name="20% - Accent6 3 2 3 5" xfId="5036"/>
    <cellStyle name="20% - Accent6 3 2 3 6" xfId="5037"/>
    <cellStyle name="20% - Accent6 3 2 3 7" xfId="5038"/>
    <cellStyle name="20% - Accent6 3 2 3 8" xfId="5039"/>
    <cellStyle name="20% - Accent6 3 2 3 9" xfId="5040"/>
    <cellStyle name="20% - Accent6 3 2 4" xfId="5041"/>
    <cellStyle name="20% - Accent6 3 2 4 2" xfId="5042"/>
    <cellStyle name="20% - Accent6 3 2 4 3" xfId="5043"/>
    <cellStyle name="20% - Accent6 3 2 4 4" xfId="5044"/>
    <cellStyle name="20% - Accent6 3 2 4 5" xfId="5045"/>
    <cellStyle name="20% - Accent6 3 2 4 6" xfId="5046"/>
    <cellStyle name="20% - Accent6 3 2 4 7" xfId="5047"/>
    <cellStyle name="20% - Accent6 3 2 5" xfId="5048"/>
    <cellStyle name="20% - Accent6 3 2 5 2" xfId="5049"/>
    <cellStyle name="20% - Accent6 3 2 5 3" xfId="5050"/>
    <cellStyle name="20% - Accent6 3 2 5 4" xfId="5051"/>
    <cellStyle name="20% - Accent6 3 2 5 5" xfId="5052"/>
    <cellStyle name="20% - Accent6 3 2 5 6" xfId="5053"/>
    <cellStyle name="20% - Accent6 3 2 5 7" xfId="5054"/>
    <cellStyle name="20% - Accent6 3 2 6" xfId="5055"/>
    <cellStyle name="20% - Accent6 3 2 6 2" xfId="5056"/>
    <cellStyle name="20% - Accent6 3 2 6 3" xfId="5057"/>
    <cellStyle name="20% - Accent6 3 2 6 4" xfId="5058"/>
    <cellStyle name="20% - Accent6 3 2 6 5" xfId="5059"/>
    <cellStyle name="20% - Accent6 3 2 6 6" xfId="5060"/>
    <cellStyle name="20% - Accent6 3 2 6 7" xfId="5061"/>
    <cellStyle name="20% - Accent6 3 2 7" xfId="5062"/>
    <cellStyle name="20% - Accent6 3 2 7 2" xfId="5063"/>
    <cellStyle name="20% - Accent6 3 2 7 3" xfId="5064"/>
    <cellStyle name="20% - Accent6 3 2 7 4" xfId="5065"/>
    <cellStyle name="20% - Accent6 3 2 7 5" xfId="5066"/>
    <cellStyle name="20% - Accent6 3 2 7 6" xfId="5067"/>
    <cellStyle name="20% - Accent6 3 2 7 7" xfId="5068"/>
    <cellStyle name="20% - Accent6 3 2 8" xfId="5069"/>
    <cellStyle name="20% - Accent6 3 2 9" xfId="5070"/>
    <cellStyle name="20% - Accent6 3 3" xfId="5071"/>
    <cellStyle name="20% - Accent6 3 3 10" xfId="5072"/>
    <cellStyle name="20% - Accent6 3 3 11" xfId="5073"/>
    <cellStyle name="20% - Accent6 3 3 12" xfId="5074"/>
    <cellStyle name="20% - Accent6 3 3 13" xfId="5075"/>
    <cellStyle name="20% - Accent6 3 3 2" xfId="5076"/>
    <cellStyle name="20% - Accent6 3 3 2 10" xfId="5077"/>
    <cellStyle name="20% - Accent6 3 3 2 2" xfId="5078"/>
    <cellStyle name="20% - Accent6 3 3 2 2 2" xfId="5079"/>
    <cellStyle name="20% - Accent6 3 3 2 2 3" xfId="5080"/>
    <cellStyle name="20% - Accent6 3 3 2 2 4" xfId="5081"/>
    <cellStyle name="20% - Accent6 3 3 2 2 5" xfId="5082"/>
    <cellStyle name="20% - Accent6 3 3 2 2 6" xfId="5083"/>
    <cellStyle name="20% - Accent6 3 3 2 2 7" xfId="5084"/>
    <cellStyle name="20% - Accent6 3 3 2 3" xfId="5085"/>
    <cellStyle name="20% - Accent6 3 3 2 3 2" xfId="5086"/>
    <cellStyle name="20% - Accent6 3 3 2 3 3" xfId="5087"/>
    <cellStyle name="20% - Accent6 3 3 2 3 4" xfId="5088"/>
    <cellStyle name="20% - Accent6 3 3 2 3 5" xfId="5089"/>
    <cellStyle name="20% - Accent6 3 3 2 3 6" xfId="5090"/>
    <cellStyle name="20% - Accent6 3 3 2 3 7" xfId="5091"/>
    <cellStyle name="20% - Accent6 3 3 2 4" xfId="5092"/>
    <cellStyle name="20% - Accent6 3 3 2 4 2" xfId="5093"/>
    <cellStyle name="20% - Accent6 3 3 2 4 3" xfId="5094"/>
    <cellStyle name="20% - Accent6 3 3 2 4 4" xfId="5095"/>
    <cellStyle name="20% - Accent6 3 3 2 4 5" xfId="5096"/>
    <cellStyle name="20% - Accent6 3 3 2 4 6" xfId="5097"/>
    <cellStyle name="20% - Accent6 3 3 2 4 7" xfId="5098"/>
    <cellStyle name="20% - Accent6 3 3 2 5" xfId="5099"/>
    <cellStyle name="20% - Accent6 3 3 2 6" xfId="5100"/>
    <cellStyle name="20% - Accent6 3 3 2 7" xfId="5101"/>
    <cellStyle name="20% - Accent6 3 3 2 8" xfId="5102"/>
    <cellStyle name="20% - Accent6 3 3 2 9" xfId="5103"/>
    <cellStyle name="20% - Accent6 3 3 3" xfId="5104"/>
    <cellStyle name="20% - Accent6 3 3 3 10" xfId="5105"/>
    <cellStyle name="20% - Accent6 3 3 3 2" xfId="5106"/>
    <cellStyle name="20% - Accent6 3 3 3 2 2" xfId="5107"/>
    <cellStyle name="20% - Accent6 3 3 3 2 3" xfId="5108"/>
    <cellStyle name="20% - Accent6 3 3 3 2 4" xfId="5109"/>
    <cellStyle name="20% - Accent6 3 3 3 2 5" xfId="5110"/>
    <cellStyle name="20% - Accent6 3 3 3 2 6" xfId="5111"/>
    <cellStyle name="20% - Accent6 3 3 3 2 7" xfId="5112"/>
    <cellStyle name="20% - Accent6 3 3 3 3" xfId="5113"/>
    <cellStyle name="20% - Accent6 3 3 3 3 2" xfId="5114"/>
    <cellStyle name="20% - Accent6 3 3 3 3 3" xfId="5115"/>
    <cellStyle name="20% - Accent6 3 3 3 3 4" xfId="5116"/>
    <cellStyle name="20% - Accent6 3 3 3 3 5" xfId="5117"/>
    <cellStyle name="20% - Accent6 3 3 3 3 6" xfId="5118"/>
    <cellStyle name="20% - Accent6 3 3 3 3 7" xfId="5119"/>
    <cellStyle name="20% - Accent6 3 3 3 4" xfId="5120"/>
    <cellStyle name="20% - Accent6 3 3 3 4 2" xfId="5121"/>
    <cellStyle name="20% - Accent6 3 3 3 4 3" xfId="5122"/>
    <cellStyle name="20% - Accent6 3 3 3 4 4" xfId="5123"/>
    <cellStyle name="20% - Accent6 3 3 3 4 5" xfId="5124"/>
    <cellStyle name="20% - Accent6 3 3 3 4 6" xfId="5125"/>
    <cellStyle name="20% - Accent6 3 3 3 4 7" xfId="5126"/>
    <cellStyle name="20% - Accent6 3 3 3 5" xfId="5127"/>
    <cellStyle name="20% - Accent6 3 3 3 6" xfId="5128"/>
    <cellStyle name="20% - Accent6 3 3 3 7" xfId="5129"/>
    <cellStyle name="20% - Accent6 3 3 3 8" xfId="5130"/>
    <cellStyle name="20% - Accent6 3 3 3 9" xfId="5131"/>
    <cellStyle name="20% - Accent6 3 3 4" xfId="5132"/>
    <cellStyle name="20% - Accent6 3 3 4 2" xfId="5133"/>
    <cellStyle name="20% - Accent6 3 3 4 3" xfId="5134"/>
    <cellStyle name="20% - Accent6 3 3 4 4" xfId="5135"/>
    <cellStyle name="20% - Accent6 3 3 4 5" xfId="5136"/>
    <cellStyle name="20% - Accent6 3 3 4 6" xfId="5137"/>
    <cellStyle name="20% - Accent6 3 3 4 7" xfId="5138"/>
    <cellStyle name="20% - Accent6 3 3 5" xfId="5139"/>
    <cellStyle name="20% - Accent6 3 3 5 2" xfId="5140"/>
    <cellStyle name="20% - Accent6 3 3 5 3" xfId="5141"/>
    <cellStyle name="20% - Accent6 3 3 5 4" xfId="5142"/>
    <cellStyle name="20% - Accent6 3 3 5 5" xfId="5143"/>
    <cellStyle name="20% - Accent6 3 3 5 6" xfId="5144"/>
    <cellStyle name="20% - Accent6 3 3 5 7" xfId="5145"/>
    <cellStyle name="20% - Accent6 3 3 6" xfId="5146"/>
    <cellStyle name="20% - Accent6 3 3 6 2" xfId="5147"/>
    <cellStyle name="20% - Accent6 3 3 6 3" xfId="5148"/>
    <cellStyle name="20% - Accent6 3 3 6 4" xfId="5149"/>
    <cellStyle name="20% - Accent6 3 3 6 5" xfId="5150"/>
    <cellStyle name="20% - Accent6 3 3 6 6" xfId="5151"/>
    <cellStyle name="20% - Accent6 3 3 6 7" xfId="5152"/>
    <cellStyle name="20% - Accent6 3 3 7" xfId="5153"/>
    <cellStyle name="20% - Accent6 3 3 7 2" xfId="5154"/>
    <cellStyle name="20% - Accent6 3 3 7 3" xfId="5155"/>
    <cellStyle name="20% - Accent6 3 3 7 4" xfId="5156"/>
    <cellStyle name="20% - Accent6 3 3 7 5" xfId="5157"/>
    <cellStyle name="20% - Accent6 3 3 7 6" xfId="5158"/>
    <cellStyle name="20% - Accent6 3 3 7 7" xfId="5159"/>
    <cellStyle name="20% - Accent6 3 3 8" xfId="5160"/>
    <cellStyle name="20% - Accent6 3 3 9" xfId="5161"/>
    <cellStyle name="20% - Accent6 3 4" xfId="5162"/>
    <cellStyle name="20% - Accent6 3 4 10" xfId="5163"/>
    <cellStyle name="20% - Accent6 3 4 2" xfId="5164"/>
    <cellStyle name="20% - Accent6 3 4 2 2" xfId="5165"/>
    <cellStyle name="20% - Accent6 3 4 2 3" xfId="5166"/>
    <cellStyle name="20% - Accent6 3 4 2 4" xfId="5167"/>
    <cellStyle name="20% - Accent6 3 4 2 5" xfId="5168"/>
    <cellStyle name="20% - Accent6 3 4 2 6" xfId="5169"/>
    <cellStyle name="20% - Accent6 3 4 2 7" xfId="5170"/>
    <cellStyle name="20% - Accent6 3 4 3" xfId="5171"/>
    <cellStyle name="20% - Accent6 3 4 3 2" xfId="5172"/>
    <cellStyle name="20% - Accent6 3 4 3 3" xfId="5173"/>
    <cellStyle name="20% - Accent6 3 4 3 4" xfId="5174"/>
    <cellStyle name="20% - Accent6 3 4 3 5" xfId="5175"/>
    <cellStyle name="20% - Accent6 3 4 3 6" xfId="5176"/>
    <cellStyle name="20% - Accent6 3 4 3 7" xfId="5177"/>
    <cellStyle name="20% - Accent6 3 4 4" xfId="5178"/>
    <cellStyle name="20% - Accent6 3 4 4 2" xfId="5179"/>
    <cellStyle name="20% - Accent6 3 4 4 3" xfId="5180"/>
    <cellStyle name="20% - Accent6 3 4 4 4" xfId="5181"/>
    <cellStyle name="20% - Accent6 3 4 4 5" xfId="5182"/>
    <cellStyle name="20% - Accent6 3 4 4 6" xfId="5183"/>
    <cellStyle name="20% - Accent6 3 4 4 7" xfId="5184"/>
    <cellStyle name="20% - Accent6 3 4 5" xfId="5185"/>
    <cellStyle name="20% - Accent6 3 4 6" xfId="5186"/>
    <cellStyle name="20% - Accent6 3 4 7" xfId="5187"/>
    <cellStyle name="20% - Accent6 3 4 8" xfId="5188"/>
    <cellStyle name="20% - Accent6 3 4 9" xfId="5189"/>
    <cellStyle name="20% - Accent6 3 5" xfId="5190"/>
    <cellStyle name="20% - Accent6 3 5 10" xfId="5191"/>
    <cellStyle name="20% - Accent6 3 5 2" xfId="5192"/>
    <cellStyle name="20% - Accent6 3 5 2 2" xfId="5193"/>
    <cellStyle name="20% - Accent6 3 5 2 3" xfId="5194"/>
    <cellStyle name="20% - Accent6 3 5 2 4" xfId="5195"/>
    <cellStyle name="20% - Accent6 3 5 2 5" xfId="5196"/>
    <cellStyle name="20% - Accent6 3 5 2 6" xfId="5197"/>
    <cellStyle name="20% - Accent6 3 5 2 7" xfId="5198"/>
    <cellStyle name="20% - Accent6 3 5 3" xfId="5199"/>
    <cellStyle name="20% - Accent6 3 5 3 2" xfId="5200"/>
    <cellStyle name="20% - Accent6 3 5 3 3" xfId="5201"/>
    <cellStyle name="20% - Accent6 3 5 3 4" xfId="5202"/>
    <cellStyle name="20% - Accent6 3 5 3 5" xfId="5203"/>
    <cellStyle name="20% - Accent6 3 5 3 6" xfId="5204"/>
    <cellStyle name="20% - Accent6 3 5 3 7" xfId="5205"/>
    <cellStyle name="20% - Accent6 3 5 4" xfId="5206"/>
    <cellStyle name="20% - Accent6 3 5 4 2" xfId="5207"/>
    <cellStyle name="20% - Accent6 3 5 4 3" xfId="5208"/>
    <cellStyle name="20% - Accent6 3 5 4 4" xfId="5209"/>
    <cellStyle name="20% - Accent6 3 5 4 5" xfId="5210"/>
    <cellStyle name="20% - Accent6 3 5 4 6" xfId="5211"/>
    <cellStyle name="20% - Accent6 3 5 4 7" xfId="5212"/>
    <cellStyle name="20% - Accent6 3 5 5" xfId="5213"/>
    <cellStyle name="20% - Accent6 3 5 6" xfId="5214"/>
    <cellStyle name="20% - Accent6 3 5 7" xfId="5215"/>
    <cellStyle name="20% - Accent6 3 5 8" xfId="5216"/>
    <cellStyle name="20% - Accent6 3 5 9" xfId="5217"/>
    <cellStyle name="20% - Accent6 3 6" xfId="5218"/>
    <cellStyle name="20% - Accent6 3 6 2" xfId="5219"/>
    <cellStyle name="20% - Accent6 3 6 3" xfId="5220"/>
    <cellStyle name="20% - Accent6 3 6 4" xfId="5221"/>
    <cellStyle name="20% - Accent6 3 6 5" xfId="5222"/>
    <cellStyle name="20% - Accent6 3 6 6" xfId="5223"/>
    <cellStyle name="20% - Accent6 3 6 7" xfId="5224"/>
    <cellStyle name="20% - Accent6 3 7" xfId="5225"/>
    <cellStyle name="20% - Accent6 3 7 2" xfId="5226"/>
    <cellStyle name="20% - Accent6 3 7 3" xfId="5227"/>
    <cellStyle name="20% - Accent6 3 7 4" xfId="5228"/>
    <cellStyle name="20% - Accent6 3 7 5" xfId="5229"/>
    <cellStyle name="20% - Accent6 3 7 6" xfId="5230"/>
    <cellStyle name="20% - Accent6 3 7 7" xfId="5231"/>
    <cellStyle name="20% - Accent6 3 8" xfId="5232"/>
    <cellStyle name="20% - Accent6 3 8 2" xfId="5233"/>
    <cellStyle name="20% - Accent6 3 8 3" xfId="5234"/>
    <cellStyle name="20% - Accent6 3 8 4" xfId="5235"/>
    <cellStyle name="20% - Accent6 3 8 5" xfId="5236"/>
    <cellStyle name="20% - Accent6 3 8 6" xfId="5237"/>
    <cellStyle name="20% - Accent6 3 8 7" xfId="5238"/>
    <cellStyle name="20% - Accent6 3 9" xfId="5239"/>
    <cellStyle name="20% - Accent6 3 9 2" xfId="5240"/>
    <cellStyle name="20% - Accent6 3 9 3" xfId="5241"/>
    <cellStyle name="20% - Accent6 3 9 4" xfId="5242"/>
    <cellStyle name="20% - Accent6 3 9 5" xfId="5243"/>
    <cellStyle name="20% - Accent6 3 9 6" xfId="5244"/>
    <cellStyle name="20% - Accent6 3 9 7" xfId="5245"/>
    <cellStyle name="20% - Accent6 4" xfId="5246"/>
    <cellStyle name="20% - Accent6 4 10" xfId="5247"/>
    <cellStyle name="20% - Accent6 4 11" xfId="5248"/>
    <cellStyle name="20% - Accent6 4 12" xfId="5249"/>
    <cellStyle name="20% - Accent6 4 13" xfId="5250"/>
    <cellStyle name="20% - Accent6 4 2" xfId="5251"/>
    <cellStyle name="20% - Accent6 4 2 10" xfId="5252"/>
    <cellStyle name="20% - Accent6 4 2 2" xfId="5253"/>
    <cellStyle name="20% - Accent6 4 2 2 2" xfId="5254"/>
    <cellStyle name="20% - Accent6 4 2 2 3" xfId="5255"/>
    <cellStyle name="20% - Accent6 4 2 2 4" xfId="5256"/>
    <cellStyle name="20% - Accent6 4 2 2 5" xfId="5257"/>
    <cellStyle name="20% - Accent6 4 2 2 6" xfId="5258"/>
    <cellStyle name="20% - Accent6 4 2 2 7" xfId="5259"/>
    <cellStyle name="20% - Accent6 4 2 3" xfId="5260"/>
    <cellStyle name="20% - Accent6 4 2 3 2" xfId="5261"/>
    <cellStyle name="20% - Accent6 4 2 3 3" xfId="5262"/>
    <cellStyle name="20% - Accent6 4 2 3 4" xfId="5263"/>
    <cellStyle name="20% - Accent6 4 2 3 5" xfId="5264"/>
    <cellStyle name="20% - Accent6 4 2 3 6" xfId="5265"/>
    <cellStyle name="20% - Accent6 4 2 3 7" xfId="5266"/>
    <cellStyle name="20% - Accent6 4 2 4" xfId="5267"/>
    <cellStyle name="20% - Accent6 4 2 4 2" xfId="5268"/>
    <cellStyle name="20% - Accent6 4 2 4 3" xfId="5269"/>
    <cellStyle name="20% - Accent6 4 2 4 4" xfId="5270"/>
    <cellStyle name="20% - Accent6 4 2 4 5" xfId="5271"/>
    <cellStyle name="20% - Accent6 4 2 4 6" xfId="5272"/>
    <cellStyle name="20% - Accent6 4 2 4 7" xfId="5273"/>
    <cellStyle name="20% - Accent6 4 2 5" xfId="5274"/>
    <cellStyle name="20% - Accent6 4 2 6" xfId="5275"/>
    <cellStyle name="20% - Accent6 4 2 7" xfId="5276"/>
    <cellStyle name="20% - Accent6 4 2 8" xfId="5277"/>
    <cellStyle name="20% - Accent6 4 2 9" xfId="5278"/>
    <cellStyle name="20% - Accent6 4 3" xfId="5279"/>
    <cellStyle name="20% - Accent6 4 3 10" xfId="5280"/>
    <cellStyle name="20% - Accent6 4 3 2" xfId="5281"/>
    <cellStyle name="20% - Accent6 4 3 2 2" xfId="5282"/>
    <cellStyle name="20% - Accent6 4 3 2 3" xfId="5283"/>
    <cellStyle name="20% - Accent6 4 3 2 4" xfId="5284"/>
    <cellStyle name="20% - Accent6 4 3 2 5" xfId="5285"/>
    <cellStyle name="20% - Accent6 4 3 2 6" xfId="5286"/>
    <cellStyle name="20% - Accent6 4 3 2 7" xfId="5287"/>
    <cellStyle name="20% - Accent6 4 3 3" xfId="5288"/>
    <cellStyle name="20% - Accent6 4 3 3 2" xfId="5289"/>
    <cellStyle name="20% - Accent6 4 3 3 3" xfId="5290"/>
    <cellStyle name="20% - Accent6 4 3 3 4" xfId="5291"/>
    <cellStyle name="20% - Accent6 4 3 3 5" xfId="5292"/>
    <cellStyle name="20% - Accent6 4 3 3 6" xfId="5293"/>
    <cellStyle name="20% - Accent6 4 3 3 7" xfId="5294"/>
    <cellStyle name="20% - Accent6 4 3 4" xfId="5295"/>
    <cellStyle name="20% - Accent6 4 3 4 2" xfId="5296"/>
    <cellStyle name="20% - Accent6 4 3 4 3" xfId="5297"/>
    <cellStyle name="20% - Accent6 4 3 4 4" xfId="5298"/>
    <cellStyle name="20% - Accent6 4 3 4 5" xfId="5299"/>
    <cellStyle name="20% - Accent6 4 3 4 6" xfId="5300"/>
    <cellStyle name="20% - Accent6 4 3 4 7" xfId="5301"/>
    <cellStyle name="20% - Accent6 4 3 5" xfId="5302"/>
    <cellStyle name="20% - Accent6 4 3 6" xfId="5303"/>
    <cellStyle name="20% - Accent6 4 3 7" xfId="5304"/>
    <cellStyle name="20% - Accent6 4 3 8" xfId="5305"/>
    <cellStyle name="20% - Accent6 4 3 9" xfId="5306"/>
    <cellStyle name="20% - Accent6 4 4" xfId="5307"/>
    <cellStyle name="20% - Accent6 4 4 2" xfId="5308"/>
    <cellStyle name="20% - Accent6 4 4 3" xfId="5309"/>
    <cellStyle name="20% - Accent6 4 4 4" xfId="5310"/>
    <cellStyle name="20% - Accent6 4 4 5" xfId="5311"/>
    <cellStyle name="20% - Accent6 4 4 6" xfId="5312"/>
    <cellStyle name="20% - Accent6 4 4 7" xfId="5313"/>
    <cellStyle name="20% - Accent6 4 5" xfId="5314"/>
    <cellStyle name="20% - Accent6 4 5 2" xfId="5315"/>
    <cellStyle name="20% - Accent6 4 5 3" xfId="5316"/>
    <cellStyle name="20% - Accent6 4 5 4" xfId="5317"/>
    <cellStyle name="20% - Accent6 4 5 5" xfId="5318"/>
    <cellStyle name="20% - Accent6 4 5 6" xfId="5319"/>
    <cellStyle name="20% - Accent6 4 5 7" xfId="5320"/>
    <cellStyle name="20% - Accent6 4 6" xfId="5321"/>
    <cellStyle name="20% - Accent6 4 6 2" xfId="5322"/>
    <cellStyle name="20% - Accent6 4 6 3" xfId="5323"/>
    <cellStyle name="20% - Accent6 4 6 4" xfId="5324"/>
    <cellStyle name="20% - Accent6 4 6 5" xfId="5325"/>
    <cellStyle name="20% - Accent6 4 6 6" xfId="5326"/>
    <cellStyle name="20% - Accent6 4 6 7" xfId="5327"/>
    <cellStyle name="20% - Accent6 4 7" xfId="5328"/>
    <cellStyle name="20% - Accent6 4 7 2" xfId="5329"/>
    <cellStyle name="20% - Accent6 4 7 3" xfId="5330"/>
    <cellStyle name="20% - Accent6 4 7 4" xfId="5331"/>
    <cellStyle name="20% - Accent6 4 7 5" xfId="5332"/>
    <cellStyle name="20% - Accent6 4 7 6" xfId="5333"/>
    <cellStyle name="20% - Accent6 4 7 7" xfId="5334"/>
    <cellStyle name="20% - Accent6 4 8" xfId="5335"/>
    <cellStyle name="20% - Accent6 4 9" xfId="5336"/>
    <cellStyle name="20% - Accent6 5" xfId="5337"/>
    <cellStyle name="20% - Accent6 6" xfId="5338"/>
    <cellStyle name="20% - Accent6 6 10" xfId="5339"/>
    <cellStyle name="20% - Accent6 6 2" xfId="5340"/>
    <cellStyle name="20% - Accent6 6 2 2" xfId="5341"/>
    <cellStyle name="20% - Accent6 6 2 3" xfId="5342"/>
    <cellStyle name="20% - Accent6 6 2 4" xfId="5343"/>
    <cellStyle name="20% - Accent6 6 2 5" xfId="5344"/>
    <cellStyle name="20% - Accent6 6 2 6" xfId="5345"/>
    <cellStyle name="20% - Accent6 6 2 7" xfId="5346"/>
    <cellStyle name="20% - Accent6 6 3" xfId="5347"/>
    <cellStyle name="20% - Accent6 6 3 2" xfId="5348"/>
    <cellStyle name="20% - Accent6 6 3 3" xfId="5349"/>
    <cellStyle name="20% - Accent6 6 3 4" xfId="5350"/>
    <cellStyle name="20% - Accent6 6 3 5" xfId="5351"/>
    <cellStyle name="20% - Accent6 6 3 6" xfId="5352"/>
    <cellStyle name="20% - Accent6 6 3 7" xfId="5353"/>
    <cellStyle name="20% - Accent6 6 4" xfId="5354"/>
    <cellStyle name="20% - Accent6 6 4 2" xfId="5355"/>
    <cellStyle name="20% - Accent6 6 4 3" xfId="5356"/>
    <cellStyle name="20% - Accent6 6 4 4" xfId="5357"/>
    <cellStyle name="20% - Accent6 6 4 5" xfId="5358"/>
    <cellStyle name="20% - Accent6 6 4 6" xfId="5359"/>
    <cellStyle name="20% - Accent6 6 4 7" xfId="5360"/>
    <cellStyle name="20% - Accent6 6 5" xfId="5361"/>
    <cellStyle name="20% - Accent6 6 6" xfId="5362"/>
    <cellStyle name="20% - Accent6 6 7" xfId="5363"/>
    <cellStyle name="20% - Accent6 6 8" xfId="5364"/>
    <cellStyle name="20% - Accent6 6 9" xfId="5365"/>
    <cellStyle name="20% - Accent6 7" xfId="5366"/>
    <cellStyle name="20% - Accent6 7 10" xfId="5367"/>
    <cellStyle name="20% - Accent6 7 2" xfId="5368"/>
    <cellStyle name="20% - Accent6 7 2 2" xfId="5369"/>
    <cellStyle name="20% - Accent6 7 2 3" xfId="5370"/>
    <cellStyle name="20% - Accent6 7 2 4" xfId="5371"/>
    <cellStyle name="20% - Accent6 7 2 5" xfId="5372"/>
    <cellStyle name="20% - Accent6 7 2 6" xfId="5373"/>
    <cellStyle name="20% - Accent6 7 2 7" xfId="5374"/>
    <cellStyle name="20% - Accent6 7 3" xfId="5375"/>
    <cellStyle name="20% - Accent6 7 3 2" xfId="5376"/>
    <cellStyle name="20% - Accent6 7 3 3" xfId="5377"/>
    <cellStyle name="20% - Accent6 7 3 4" xfId="5378"/>
    <cellStyle name="20% - Accent6 7 3 5" xfId="5379"/>
    <cellStyle name="20% - Accent6 7 3 6" xfId="5380"/>
    <cellStyle name="20% - Accent6 7 3 7" xfId="5381"/>
    <cellStyle name="20% - Accent6 7 4" xfId="5382"/>
    <cellStyle name="20% - Accent6 7 4 2" xfId="5383"/>
    <cellStyle name="20% - Accent6 7 4 3" xfId="5384"/>
    <cellStyle name="20% - Accent6 7 4 4" xfId="5385"/>
    <cellStyle name="20% - Accent6 7 4 5" xfId="5386"/>
    <cellStyle name="20% - Accent6 7 4 6" xfId="5387"/>
    <cellStyle name="20% - Accent6 7 4 7" xfId="5388"/>
    <cellStyle name="20% - Accent6 7 5" xfId="5389"/>
    <cellStyle name="20% - Accent6 7 6" xfId="5390"/>
    <cellStyle name="20% - Accent6 7 7" xfId="5391"/>
    <cellStyle name="20% - Accent6 7 8" xfId="5392"/>
    <cellStyle name="20% - Accent6 7 9" xfId="5393"/>
    <cellStyle name="20% - Accent6 8" xfId="5394"/>
    <cellStyle name="20% - Accent6 8 2" xfId="5395"/>
    <cellStyle name="20% - Accent6 8 3" xfId="5396"/>
    <cellStyle name="20% - Accent6 8 4" xfId="5397"/>
    <cellStyle name="20% - Accent6 8 5" xfId="5398"/>
    <cellStyle name="20% - Accent6 8 6" xfId="5399"/>
    <cellStyle name="20% - Accent6 8 7" xfId="5400"/>
    <cellStyle name="20% - Accent6 9" xfId="5401"/>
    <cellStyle name="20% - Accent6 9 2" xfId="5402"/>
    <cellStyle name="20% - Accent6 9 3" xfId="5403"/>
    <cellStyle name="20% - Accent6 9 4" xfId="5404"/>
    <cellStyle name="20% - Accent6 9 5" xfId="5405"/>
    <cellStyle name="20% - Accent6 9 6" xfId="5406"/>
    <cellStyle name="20% - Accent6 9 7" xfId="5407"/>
    <cellStyle name="20% - Akzent1 2" xfId="5408"/>
    <cellStyle name="20% - Akzent1 2 2" xfId="5409"/>
    <cellStyle name="20% - Akzent1 3" xfId="5410"/>
    <cellStyle name="20% - Akzent2 2" xfId="5411"/>
    <cellStyle name="20% - Akzent2 2 2" xfId="5412"/>
    <cellStyle name="20% - Akzent2 3" xfId="5413"/>
    <cellStyle name="20% - Akzent3 2" xfId="5414"/>
    <cellStyle name="20% - Akzent3 2 2" xfId="5415"/>
    <cellStyle name="20% - Akzent3 3" xfId="5416"/>
    <cellStyle name="20% - Akzent4 2" xfId="5417"/>
    <cellStyle name="20% - Akzent4 2 2" xfId="5418"/>
    <cellStyle name="20% - Akzent4 3" xfId="5419"/>
    <cellStyle name="20% - Akzent5 2" xfId="5420"/>
    <cellStyle name="20% - Akzent6 2" xfId="5421"/>
    <cellStyle name="20% - Akzent6 2 2" xfId="5422"/>
    <cellStyle name="20% - Akzent6 3" xfId="5423"/>
    <cellStyle name="40 % - Akzent1 2" xfId="5424"/>
    <cellStyle name="40 % - Akzent1 2 2" xfId="5425"/>
    <cellStyle name="40 % - Akzent1 2 3" xfId="5426"/>
    <cellStyle name="40 % - Akzent1 2 4" xfId="5427"/>
    <cellStyle name="40 % - Akzent1 2 5" xfId="5428"/>
    <cellStyle name="40 % - Akzent1 2 6" xfId="5429"/>
    <cellStyle name="40 % - Akzent1 2 7" xfId="5430"/>
    <cellStyle name="40 % - Akzent1 3" xfId="5431"/>
    <cellStyle name="40 % - Akzent2 2" xfId="5432"/>
    <cellStyle name="40 % - Akzent2 2 2" xfId="5433"/>
    <cellStyle name="40 % - Akzent2 2 3" xfId="5434"/>
    <cellStyle name="40 % - Akzent2 2 4" xfId="5435"/>
    <cellStyle name="40 % - Akzent2 2 5" xfId="5436"/>
    <cellStyle name="40 % - Akzent2 2 6" xfId="5437"/>
    <cellStyle name="40 % - Akzent2 2 7" xfId="5438"/>
    <cellStyle name="40 % - Akzent2 3" xfId="5439"/>
    <cellStyle name="40 % - Akzent3 2" xfId="5440"/>
    <cellStyle name="40 % - Akzent3 2 2" xfId="5441"/>
    <cellStyle name="40 % - Akzent3 2 3" xfId="5442"/>
    <cellStyle name="40 % - Akzent3 2 4" xfId="5443"/>
    <cellStyle name="40 % - Akzent3 2 5" xfId="5444"/>
    <cellStyle name="40 % - Akzent3 2 6" xfId="5445"/>
    <cellStyle name="40 % - Akzent3 2 7" xfId="5446"/>
    <cellStyle name="40 % - Akzent3 3" xfId="5447"/>
    <cellStyle name="40 % - Akzent4 2" xfId="5448"/>
    <cellStyle name="40 % - Akzent4 2 2" xfId="5449"/>
    <cellStyle name="40 % - Akzent4 2 3" xfId="5450"/>
    <cellStyle name="40 % - Akzent4 2 4" xfId="5451"/>
    <cellStyle name="40 % - Akzent4 2 5" xfId="5452"/>
    <cellStyle name="40 % - Akzent4 2 6" xfId="5453"/>
    <cellStyle name="40 % - Akzent4 2 7" xfId="5454"/>
    <cellStyle name="40 % - Akzent4 3" xfId="5455"/>
    <cellStyle name="40 % - Akzent5 2" xfId="5456"/>
    <cellStyle name="40 % - Akzent5 2 2" xfId="5457"/>
    <cellStyle name="40 % - Akzent5 2 3" xfId="5458"/>
    <cellStyle name="40 % - Akzent5 2 4" xfId="5459"/>
    <cellStyle name="40 % - Akzent5 2 5" xfId="5460"/>
    <cellStyle name="40 % - Akzent5 2 6" xfId="5461"/>
    <cellStyle name="40 % - Akzent5 2 7" xfId="5462"/>
    <cellStyle name="40 % - Akzent5 3" xfId="5463"/>
    <cellStyle name="40 % - Akzent6 2" xfId="5464"/>
    <cellStyle name="40 % - Akzent6 2 2" xfId="5465"/>
    <cellStyle name="40 % - Akzent6 2 3" xfId="5466"/>
    <cellStyle name="40 % - Akzent6 2 4" xfId="5467"/>
    <cellStyle name="40 % - Akzent6 2 5" xfId="5468"/>
    <cellStyle name="40 % - Akzent6 2 6" xfId="5469"/>
    <cellStyle name="40 % - Akzent6 2 7" xfId="5470"/>
    <cellStyle name="40 % - Akzent6 3" xfId="5471"/>
    <cellStyle name="40% - Accent1" xfId="5472"/>
    <cellStyle name="40% - Accent1 10" xfId="5473"/>
    <cellStyle name="40% - Accent1 10 2" xfId="5474"/>
    <cellStyle name="40% - Accent1 10 3" xfId="5475"/>
    <cellStyle name="40% - Accent1 10 4" xfId="5476"/>
    <cellStyle name="40% - Accent1 10 5" xfId="5477"/>
    <cellStyle name="40% - Accent1 10 6" xfId="5478"/>
    <cellStyle name="40% - Accent1 10 7" xfId="5479"/>
    <cellStyle name="40% - Accent1 11" xfId="5480"/>
    <cellStyle name="40% - Accent1 2" xfId="5481"/>
    <cellStyle name="40% - Accent1 2 2" xfId="5482"/>
    <cellStyle name="40% - Accent1 2 2 10" xfId="5483"/>
    <cellStyle name="40% - Accent1 2 2 11" xfId="5484"/>
    <cellStyle name="40% - Accent1 2 2 12" xfId="5485"/>
    <cellStyle name="40% - Accent1 2 2 13" xfId="5486"/>
    <cellStyle name="40% - Accent1 2 2 14" xfId="5487"/>
    <cellStyle name="40% - Accent1 2 2 15" xfId="5488"/>
    <cellStyle name="40% - Accent1 2 2 2" xfId="5489"/>
    <cellStyle name="40% - Accent1 2 2 2 10" xfId="5490"/>
    <cellStyle name="40% - Accent1 2 2 2 11" xfId="5491"/>
    <cellStyle name="40% - Accent1 2 2 2 12" xfId="5492"/>
    <cellStyle name="40% - Accent1 2 2 2 13" xfId="5493"/>
    <cellStyle name="40% - Accent1 2 2 2 2" xfId="5494"/>
    <cellStyle name="40% - Accent1 2 2 2 2 10" xfId="5495"/>
    <cellStyle name="40% - Accent1 2 2 2 2 2" xfId="5496"/>
    <cellStyle name="40% - Accent1 2 2 2 2 2 2" xfId="5497"/>
    <cellStyle name="40% - Accent1 2 2 2 2 2 3" xfId="5498"/>
    <cellStyle name="40% - Accent1 2 2 2 2 2 4" xfId="5499"/>
    <cellStyle name="40% - Accent1 2 2 2 2 2 5" xfId="5500"/>
    <cellStyle name="40% - Accent1 2 2 2 2 2 6" xfId="5501"/>
    <cellStyle name="40% - Accent1 2 2 2 2 2 7" xfId="5502"/>
    <cellStyle name="40% - Accent1 2 2 2 2 3" xfId="5503"/>
    <cellStyle name="40% - Accent1 2 2 2 2 3 2" xfId="5504"/>
    <cellStyle name="40% - Accent1 2 2 2 2 3 3" xfId="5505"/>
    <cellStyle name="40% - Accent1 2 2 2 2 3 4" xfId="5506"/>
    <cellStyle name="40% - Accent1 2 2 2 2 3 5" xfId="5507"/>
    <cellStyle name="40% - Accent1 2 2 2 2 3 6" xfId="5508"/>
    <cellStyle name="40% - Accent1 2 2 2 2 3 7" xfId="5509"/>
    <cellStyle name="40% - Accent1 2 2 2 2 4" xfId="5510"/>
    <cellStyle name="40% - Accent1 2 2 2 2 4 2" xfId="5511"/>
    <cellStyle name="40% - Accent1 2 2 2 2 4 3" xfId="5512"/>
    <cellStyle name="40% - Accent1 2 2 2 2 4 4" xfId="5513"/>
    <cellStyle name="40% - Accent1 2 2 2 2 4 5" xfId="5514"/>
    <cellStyle name="40% - Accent1 2 2 2 2 4 6" xfId="5515"/>
    <cellStyle name="40% - Accent1 2 2 2 2 4 7" xfId="5516"/>
    <cellStyle name="40% - Accent1 2 2 2 2 5" xfId="5517"/>
    <cellStyle name="40% - Accent1 2 2 2 2 6" xfId="5518"/>
    <cellStyle name="40% - Accent1 2 2 2 2 7" xfId="5519"/>
    <cellStyle name="40% - Accent1 2 2 2 2 8" xfId="5520"/>
    <cellStyle name="40% - Accent1 2 2 2 2 9" xfId="5521"/>
    <cellStyle name="40% - Accent1 2 2 2 3" xfId="5522"/>
    <cellStyle name="40% - Accent1 2 2 2 3 10" xfId="5523"/>
    <cellStyle name="40% - Accent1 2 2 2 3 2" xfId="5524"/>
    <cellStyle name="40% - Accent1 2 2 2 3 2 2" xfId="5525"/>
    <cellStyle name="40% - Accent1 2 2 2 3 2 3" xfId="5526"/>
    <cellStyle name="40% - Accent1 2 2 2 3 2 4" xfId="5527"/>
    <cellStyle name="40% - Accent1 2 2 2 3 2 5" xfId="5528"/>
    <cellStyle name="40% - Accent1 2 2 2 3 2 6" xfId="5529"/>
    <cellStyle name="40% - Accent1 2 2 2 3 2 7" xfId="5530"/>
    <cellStyle name="40% - Accent1 2 2 2 3 3" xfId="5531"/>
    <cellStyle name="40% - Accent1 2 2 2 3 3 2" xfId="5532"/>
    <cellStyle name="40% - Accent1 2 2 2 3 3 3" xfId="5533"/>
    <cellStyle name="40% - Accent1 2 2 2 3 3 4" xfId="5534"/>
    <cellStyle name="40% - Accent1 2 2 2 3 3 5" xfId="5535"/>
    <cellStyle name="40% - Accent1 2 2 2 3 3 6" xfId="5536"/>
    <cellStyle name="40% - Accent1 2 2 2 3 3 7" xfId="5537"/>
    <cellStyle name="40% - Accent1 2 2 2 3 4" xfId="5538"/>
    <cellStyle name="40% - Accent1 2 2 2 3 4 2" xfId="5539"/>
    <cellStyle name="40% - Accent1 2 2 2 3 4 3" xfId="5540"/>
    <cellStyle name="40% - Accent1 2 2 2 3 4 4" xfId="5541"/>
    <cellStyle name="40% - Accent1 2 2 2 3 4 5" xfId="5542"/>
    <cellStyle name="40% - Accent1 2 2 2 3 4 6" xfId="5543"/>
    <cellStyle name="40% - Accent1 2 2 2 3 4 7" xfId="5544"/>
    <cellStyle name="40% - Accent1 2 2 2 3 5" xfId="5545"/>
    <cellStyle name="40% - Accent1 2 2 2 3 6" xfId="5546"/>
    <cellStyle name="40% - Accent1 2 2 2 3 7" xfId="5547"/>
    <cellStyle name="40% - Accent1 2 2 2 3 8" xfId="5548"/>
    <cellStyle name="40% - Accent1 2 2 2 3 9" xfId="5549"/>
    <cellStyle name="40% - Accent1 2 2 2 4" xfId="5550"/>
    <cellStyle name="40% - Accent1 2 2 2 4 2" xfId="5551"/>
    <cellStyle name="40% - Accent1 2 2 2 4 3" xfId="5552"/>
    <cellStyle name="40% - Accent1 2 2 2 4 4" xfId="5553"/>
    <cellStyle name="40% - Accent1 2 2 2 4 5" xfId="5554"/>
    <cellStyle name="40% - Accent1 2 2 2 4 6" xfId="5555"/>
    <cellStyle name="40% - Accent1 2 2 2 4 7" xfId="5556"/>
    <cellStyle name="40% - Accent1 2 2 2 5" xfId="5557"/>
    <cellStyle name="40% - Accent1 2 2 2 5 2" xfId="5558"/>
    <cellStyle name="40% - Accent1 2 2 2 5 3" xfId="5559"/>
    <cellStyle name="40% - Accent1 2 2 2 5 4" xfId="5560"/>
    <cellStyle name="40% - Accent1 2 2 2 5 5" xfId="5561"/>
    <cellStyle name="40% - Accent1 2 2 2 5 6" xfId="5562"/>
    <cellStyle name="40% - Accent1 2 2 2 5 7" xfId="5563"/>
    <cellStyle name="40% - Accent1 2 2 2 6" xfId="5564"/>
    <cellStyle name="40% - Accent1 2 2 2 6 2" xfId="5565"/>
    <cellStyle name="40% - Accent1 2 2 2 6 3" xfId="5566"/>
    <cellStyle name="40% - Accent1 2 2 2 6 4" xfId="5567"/>
    <cellStyle name="40% - Accent1 2 2 2 6 5" xfId="5568"/>
    <cellStyle name="40% - Accent1 2 2 2 6 6" xfId="5569"/>
    <cellStyle name="40% - Accent1 2 2 2 6 7" xfId="5570"/>
    <cellStyle name="40% - Accent1 2 2 2 7" xfId="5571"/>
    <cellStyle name="40% - Accent1 2 2 2 7 2" xfId="5572"/>
    <cellStyle name="40% - Accent1 2 2 2 7 3" xfId="5573"/>
    <cellStyle name="40% - Accent1 2 2 2 7 4" xfId="5574"/>
    <cellStyle name="40% - Accent1 2 2 2 7 5" xfId="5575"/>
    <cellStyle name="40% - Accent1 2 2 2 7 6" xfId="5576"/>
    <cellStyle name="40% - Accent1 2 2 2 7 7" xfId="5577"/>
    <cellStyle name="40% - Accent1 2 2 2 8" xfId="5578"/>
    <cellStyle name="40% - Accent1 2 2 2 9" xfId="5579"/>
    <cellStyle name="40% - Accent1 2 2 3" xfId="5580"/>
    <cellStyle name="40% - Accent1 2 2 3 10" xfId="5581"/>
    <cellStyle name="40% - Accent1 2 2 3 11" xfId="5582"/>
    <cellStyle name="40% - Accent1 2 2 3 12" xfId="5583"/>
    <cellStyle name="40% - Accent1 2 2 3 13" xfId="5584"/>
    <cellStyle name="40% - Accent1 2 2 3 2" xfId="5585"/>
    <cellStyle name="40% - Accent1 2 2 3 2 10" xfId="5586"/>
    <cellStyle name="40% - Accent1 2 2 3 2 2" xfId="5587"/>
    <cellStyle name="40% - Accent1 2 2 3 2 2 2" xfId="5588"/>
    <cellStyle name="40% - Accent1 2 2 3 2 2 3" xfId="5589"/>
    <cellStyle name="40% - Accent1 2 2 3 2 2 4" xfId="5590"/>
    <cellStyle name="40% - Accent1 2 2 3 2 2 5" xfId="5591"/>
    <cellStyle name="40% - Accent1 2 2 3 2 2 6" xfId="5592"/>
    <cellStyle name="40% - Accent1 2 2 3 2 2 7" xfId="5593"/>
    <cellStyle name="40% - Accent1 2 2 3 2 3" xfId="5594"/>
    <cellStyle name="40% - Accent1 2 2 3 2 3 2" xfId="5595"/>
    <cellStyle name="40% - Accent1 2 2 3 2 3 3" xfId="5596"/>
    <cellStyle name="40% - Accent1 2 2 3 2 3 4" xfId="5597"/>
    <cellStyle name="40% - Accent1 2 2 3 2 3 5" xfId="5598"/>
    <cellStyle name="40% - Accent1 2 2 3 2 3 6" xfId="5599"/>
    <cellStyle name="40% - Accent1 2 2 3 2 3 7" xfId="5600"/>
    <cellStyle name="40% - Accent1 2 2 3 2 4" xfId="5601"/>
    <cellStyle name="40% - Accent1 2 2 3 2 4 2" xfId="5602"/>
    <cellStyle name="40% - Accent1 2 2 3 2 4 3" xfId="5603"/>
    <cellStyle name="40% - Accent1 2 2 3 2 4 4" xfId="5604"/>
    <cellStyle name="40% - Accent1 2 2 3 2 4 5" xfId="5605"/>
    <cellStyle name="40% - Accent1 2 2 3 2 4 6" xfId="5606"/>
    <cellStyle name="40% - Accent1 2 2 3 2 4 7" xfId="5607"/>
    <cellStyle name="40% - Accent1 2 2 3 2 5" xfId="5608"/>
    <cellStyle name="40% - Accent1 2 2 3 2 6" xfId="5609"/>
    <cellStyle name="40% - Accent1 2 2 3 2 7" xfId="5610"/>
    <cellStyle name="40% - Accent1 2 2 3 2 8" xfId="5611"/>
    <cellStyle name="40% - Accent1 2 2 3 2 9" xfId="5612"/>
    <cellStyle name="40% - Accent1 2 2 3 3" xfId="5613"/>
    <cellStyle name="40% - Accent1 2 2 3 3 10" xfId="5614"/>
    <cellStyle name="40% - Accent1 2 2 3 3 2" xfId="5615"/>
    <cellStyle name="40% - Accent1 2 2 3 3 2 2" xfId="5616"/>
    <cellStyle name="40% - Accent1 2 2 3 3 2 3" xfId="5617"/>
    <cellStyle name="40% - Accent1 2 2 3 3 2 4" xfId="5618"/>
    <cellStyle name="40% - Accent1 2 2 3 3 2 5" xfId="5619"/>
    <cellStyle name="40% - Accent1 2 2 3 3 2 6" xfId="5620"/>
    <cellStyle name="40% - Accent1 2 2 3 3 2 7" xfId="5621"/>
    <cellStyle name="40% - Accent1 2 2 3 3 3" xfId="5622"/>
    <cellStyle name="40% - Accent1 2 2 3 3 3 2" xfId="5623"/>
    <cellStyle name="40% - Accent1 2 2 3 3 3 3" xfId="5624"/>
    <cellStyle name="40% - Accent1 2 2 3 3 3 4" xfId="5625"/>
    <cellStyle name="40% - Accent1 2 2 3 3 3 5" xfId="5626"/>
    <cellStyle name="40% - Accent1 2 2 3 3 3 6" xfId="5627"/>
    <cellStyle name="40% - Accent1 2 2 3 3 3 7" xfId="5628"/>
    <cellStyle name="40% - Accent1 2 2 3 3 4" xfId="5629"/>
    <cellStyle name="40% - Accent1 2 2 3 3 4 2" xfId="5630"/>
    <cellStyle name="40% - Accent1 2 2 3 3 4 3" xfId="5631"/>
    <cellStyle name="40% - Accent1 2 2 3 3 4 4" xfId="5632"/>
    <cellStyle name="40% - Accent1 2 2 3 3 4 5" xfId="5633"/>
    <cellStyle name="40% - Accent1 2 2 3 3 4 6" xfId="5634"/>
    <cellStyle name="40% - Accent1 2 2 3 3 4 7" xfId="5635"/>
    <cellStyle name="40% - Accent1 2 2 3 3 5" xfId="5636"/>
    <cellStyle name="40% - Accent1 2 2 3 3 6" xfId="5637"/>
    <cellStyle name="40% - Accent1 2 2 3 3 7" xfId="5638"/>
    <cellStyle name="40% - Accent1 2 2 3 3 8" xfId="5639"/>
    <cellStyle name="40% - Accent1 2 2 3 3 9" xfId="5640"/>
    <cellStyle name="40% - Accent1 2 2 3 4" xfId="5641"/>
    <cellStyle name="40% - Accent1 2 2 3 4 2" xfId="5642"/>
    <cellStyle name="40% - Accent1 2 2 3 4 3" xfId="5643"/>
    <cellStyle name="40% - Accent1 2 2 3 4 4" xfId="5644"/>
    <cellStyle name="40% - Accent1 2 2 3 4 5" xfId="5645"/>
    <cellStyle name="40% - Accent1 2 2 3 4 6" xfId="5646"/>
    <cellStyle name="40% - Accent1 2 2 3 4 7" xfId="5647"/>
    <cellStyle name="40% - Accent1 2 2 3 5" xfId="5648"/>
    <cellStyle name="40% - Accent1 2 2 3 5 2" xfId="5649"/>
    <cellStyle name="40% - Accent1 2 2 3 5 3" xfId="5650"/>
    <cellStyle name="40% - Accent1 2 2 3 5 4" xfId="5651"/>
    <cellStyle name="40% - Accent1 2 2 3 5 5" xfId="5652"/>
    <cellStyle name="40% - Accent1 2 2 3 5 6" xfId="5653"/>
    <cellStyle name="40% - Accent1 2 2 3 5 7" xfId="5654"/>
    <cellStyle name="40% - Accent1 2 2 3 6" xfId="5655"/>
    <cellStyle name="40% - Accent1 2 2 3 6 2" xfId="5656"/>
    <cellStyle name="40% - Accent1 2 2 3 6 3" xfId="5657"/>
    <cellStyle name="40% - Accent1 2 2 3 6 4" xfId="5658"/>
    <cellStyle name="40% - Accent1 2 2 3 6 5" xfId="5659"/>
    <cellStyle name="40% - Accent1 2 2 3 6 6" xfId="5660"/>
    <cellStyle name="40% - Accent1 2 2 3 6 7" xfId="5661"/>
    <cellStyle name="40% - Accent1 2 2 3 7" xfId="5662"/>
    <cellStyle name="40% - Accent1 2 2 3 7 2" xfId="5663"/>
    <cellStyle name="40% - Accent1 2 2 3 7 3" xfId="5664"/>
    <cellStyle name="40% - Accent1 2 2 3 7 4" xfId="5665"/>
    <cellStyle name="40% - Accent1 2 2 3 7 5" xfId="5666"/>
    <cellStyle name="40% - Accent1 2 2 3 7 6" xfId="5667"/>
    <cellStyle name="40% - Accent1 2 2 3 7 7" xfId="5668"/>
    <cellStyle name="40% - Accent1 2 2 3 8" xfId="5669"/>
    <cellStyle name="40% - Accent1 2 2 3 9" xfId="5670"/>
    <cellStyle name="40% - Accent1 2 2 4" xfId="5671"/>
    <cellStyle name="40% - Accent1 2 2 4 10" xfId="5672"/>
    <cellStyle name="40% - Accent1 2 2 4 2" xfId="5673"/>
    <cellStyle name="40% - Accent1 2 2 4 2 2" xfId="5674"/>
    <cellStyle name="40% - Accent1 2 2 4 2 3" xfId="5675"/>
    <cellStyle name="40% - Accent1 2 2 4 2 4" xfId="5676"/>
    <cellStyle name="40% - Accent1 2 2 4 2 5" xfId="5677"/>
    <cellStyle name="40% - Accent1 2 2 4 2 6" xfId="5678"/>
    <cellStyle name="40% - Accent1 2 2 4 2 7" xfId="5679"/>
    <cellStyle name="40% - Accent1 2 2 4 3" xfId="5680"/>
    <cellStyle name="40% - Accent1 2 2 4 3 2" xfId="5681"/>
    <cellStyle name="40% - Accent1 2 2 4 3 3" xfId="5682"/>
    <cellStyle name="40% - Accent1 2 2 4 3 4" xfId="5683"/>
    <cellStyle name="40% - Accent1 2 2 4 3 5" xfId="5684"/>
    <cellStyle name="40% - Accent1 2 2 4 3 6" xfId="5685"/>
    <cellStyle name="40% - Accent1 2 2 4 3 7" xfId="5686"/>
    <cellStyle name="40% - Accent1 2 2 4 4" xfId="5687"/>
    <cellStyle name="40% - Accent1 2 2 4 4 2" xfId="5688"/>
    <cellStyle name="40% - Accent1 2 2 4 4 3" xfId="5689"/>
    <cellStyle name="40% - Accent1 2 2 4 4 4" xfId="5690"/>
    <cellStyle name="40% - Accent1 2 2 4 4 5" xfId="5691"/>
    <cellStyle name="40% - Accent1 2 2 4 4 6" xfId="5692"/>
    <cellStyle name="40% - Accent1 2 2 4 4 7" xfId="5693"/>
    <cellStyle name="40% - Accent1 2 2 4 5" xfId="5694"/>
    <cellStyle name="40% - Accent1 2 2 4 6" xfId="5695"/>
    <cellStyle name="40% - Accent1 2 2 4 7" xfId="5696"/>
    <cellStyle name="40% - Accent1 2 2 4 8" xfId="5697"/>
    <cellStyle name="40% - Accent1 2 2 4 9" xfId="5698"/>
    <cellStyle name="40% - Accent1 2 2 5" xfId="5699"/>
    <cellStyle name="40% - Accent1 2 2 5 10" xfId="5700"/>
    <cellStyle name="40% - Accent1 2 2 5 2" xfId="5701"/>
    <cellStyle name="40% - Accent1 2 2 5 2 2" xfId="5702"/>
    <cellStyle name="40% - Accent1 2 2 5 2 3" xfId="5703"/>
    <cellStyle name="40% - Accent1 2 2 5 2 4" xfId="5704"/>
    <cellStyle name="40% - Accent1 2 2 5 2 5" xfId="5705"/>
    <cellStyle name="40% - Accent1 2 2 5 2 6" xfId="5706"/>
    <cellStyle name="40% - Accent1 2 2 5 2 7" xfId="5707"/>
    <cellStyle name="40% - Accent1 2 2 5 3" xfId="5708"/>
    <cellStyle name="40% - Accent1 2 2 5 3 2" xfId="5709"/>
    <cellStyle name="40% - Accent1 2 2 5 3 3" xfId="5710"/>
    <cellStyle name="40% - Accent1 2 2 5 3 4" xfId="5711"/>
    <cellStyle name="40% - Accent1 2 2 5 3 5" xfId="5712"/>
    <cellStyle name="40% - Accent1 2 2 5 3 6" xfId="5713"/>
    <cellStyle name="40% - Accent1 2 2 5 3 7" xfId="5714"/>
    <cellStyle name="40% - Accent1 2 2 5 4" xfId="5715"/>
    <cellStyle name="40% - Accent1 2 2 5 4 2" xfId="5716"/>
    <cellStyle name="40% - Accent1 2 2 5 4 3" xfId="5717"/>
    <cellStyle name="40% - Accent1 2 2 5 4 4" xfId="5718"/>
    <cellStyle name="40% - Accent1 2 2 5 4 5" xfId="5719"/>
    <cellStyle name="40% - Accent1 2 2 5 4 6" xfId="5720"/>
    <cellStyle name="40% - Accent1 2 2 5 4 7" xfId="5721"/>
    <cellStyle name="40% - Accent1 2 2 5 5" xfId="5722"/>
    <cellStyle name="40% - Accent1 2 2 5 6" xfId="5723"/>
    <cellStyle name="40% - Accent1 2 2 5 7" xfId="5724"/>
    <cellStyle name="40% - Accent1 2 2 5 8" xfId="5725"/>
    <cellStyle name="40% - Accent1 2 2 5 9" xfId="5726"/>
    <cellStyle name="40% - Accent1 2 2 6" xfId="5727"/>
    <cellStyle name="40% - Accent1 2 2 6 2" xfId="5728"/>
    <cellStyle name="40% - Accent1 2 2 6 3" xfId="5729"/>
    <cellStyle name="40% - Accent1 2 2 6 4" xfId="5730"/>
    <cellStyle name="40% - Accent1 2 2 6 5" xfId="5731"/>
    <cellStyle name="40% - Accent1 2 2 6 6" xfId="5732"/>
    <cellStyle name="40% - Accent1 2 2 6 7" xfId="5733"/>
    <cellStyle name="40% - Accent1 2 2 7" xfId="5734"/>
    <cellStyle name="40% - Accent1 2 2 7 2" xfId="5735"/>
    <cellStyle name="40% - Accent1 2 2 7 3" xfId="5736"/>
    <cellStyle name="40% - Accent1 2 2 7 4" xfId="5737"/>
    <cellStyle name="40% - Accent1 2 2 7 5" xfId="5738"/>
    <cellStyle name="40% - Accent1 2 2 7 6" xfId="5739"/>
    <cellStyle name="40% - Accent1 2 2 7 7" xfId="5740"/>
    <cellStyle name="40% - Accent1 2 2 8" xfId="5741"/>
    <cellStyle name="40% - Accent1 2 2 8 2" xfId="5742"/>
    <cellStyle name="40% - Accent1 2 2 8 3" xfId="5743"/>
    <cellStyle name="40% - Accent1 2 2 8 4" xfId="5744"/>
    <cellStyle name="40% - Accent1 2 2 8 5" xfId="5745"/>
    <cellStyle name="40% - Accent1 2 2 8 6" xfId="5746"/>
    <cellStyle name="40% - Accent1 2 2 8 7" xfId="5747"/>
    <cellStyle name="40% - Accent1 2 2 9" xfId="5748"/>
    <cellStyle name="40% - Accent1 2 2 9 2" xfId="5749"/>
    <cellStyle name="40% - Accent1 2 2 9 3" xfId="5750"/>
    <cellStyle name="40% - Accent1 2 2 9 4" xfId="5751"/>
    <cellStyle name="40% - Accent1 2 2 9 5" xfId="5752"/>
    <cellStyle name="40% - Accent1 2 2 9 6" xfId="5753"/>
    <cellStyle name="40% - Accent1 2 2 9 7" xfId="5754"/>
    <cellStyle name="40% - Accent1 2 3" xfId="5755"/>
    <cellStyle name="40% - Accent1 2 3 10" xfId="5756"/>
    <cellStyle name="40% - Accent1 2 3 11" xfId="5757"/>
    <cellStyle name="40% - Accent1 2 3 12" xfId="5758"/>
    <cellStyle name="40% - Accent1 2 3 13" xfId="5759"/>
    <cellStyle name="40% - Accent1 2 3 2" xfId="5760"/>
    <cellStyle name="40% - Accent1 2 3 2 10" xfId="5761"/>
    <cellStyle name="40% - Accent1 2 3 2 2" xfId="5762"/>
    <cellStyle name="40% - Accent1 2 3 2 2 2" xfId="5763"/>
    <cellStyle name="40% - Accent1 2 3 2 2 3" xfId="5764"/>
    <cellStyle name="40% - Accent1 2 3 2 2 4" xfId="5765"/>
    <cellStyle name="40% - Accent1 2 3 2 2 5" xfId="5766"/>
    <cellStyle name="40% - Accent1 2 3 2 2 6" xfId="5767"/>
    <cellStyle name="40% - Accent1 2 3 2 2 7" xfId="5768"/>
    <cellStyle name="40% - Accent1 2 3 2 3" xfId="5769"/>
    <cellStyle name="40% - Accent1 2 3 2 3 2" xfId="5770"/>
    <cellStyle name="40% - Accent1 2 3 2 3 3" xfId="5771"/>
    <cellStyle name="40% - Accent1 2 3 2 3 4" xfId="5772"/>
    <cellStyle name="40% - Accent1 2 3 2 3 5" xfId="5773"/>
    <cellStyle name="40% - Accent1 2 3 2 3 6" xfId="5774"/>
    <cellStyle name="40% - Accent1 2 3 2 3 7" xfId="5775"/>
    <cellStyle name="40% - Accent1 2 3 2 4" xfId="5776"/>
    <cellStyle name="40% - Accent1 2 3 2 4 2" xfId="5777"/>
    <cellStyle name="40% - Accent1 2 3 2 4 3" xfId="5778"/>
    <cellStyle name="40% - Accent1 2 3 2 4 4" xfId="5779"/>
    <cellStyle name="40% - Accent1 2 3 2 4 5" xfId="5780"/>
    <cellStyle name="40% - Accent1 2 3 2 4 6" xfId="5781"/>
    <cellStyle name="40% - Accent1 2 3 2 4 7" xfId="5782"/>
    <cellStyle name="40% - Accent1 2 3 2 5" xfId="5783"/>
    <cellStyle name="40% - Accent1 2 3 2 6" xfId="5784"/>
    <cellStyle name="40% - Accent1 2 3 2 7" xfId="5785"/>
    <cellStyle name="40% - Accent1 2 3 2 8" xfId="5786"/>
    <cellStyle name="40% - Accent1 2 3 2 9" xfId="5787"/>
    <cellStyle name="40% - Accent1 2 3 3" xfId="5788"/>
    <cellStyle name="40% - Accent1 2 3 3 10" xfId="5789"/>
    <cellStyle name="40% - Accent1 2 3 3 2" xfId="5790"/>
    <cellStyle name="40% - Accent1 2 3 3 2 2" xfId="5791"/>
    <cellStyle name="40% - Accent1 2 3 3 2 3" xfId="5792"/>
    <cellStyle name="40% - Accent1 2 3 3 2 4" xfId="5793"/>
    <cellStyle name="40% - Accent1 2 3 3 2 5" xfId="5794"/>
    <cellStyle name="40% - Accent1 2 3 3 2 6" xfId="5795"/>
    <cellStyle name="40% - Accent1 2 3 3 2 7" xfId="5796"/>
    <cellStyle name="40% - Accent1 2 3 3 3" xfId="5797"/>
    <cellStyle name="40% - Accent1 2 3 3 3 2" xfId="5798"/>
    <cellStyle name="40% - Accent1 2 3 3 3 3" xfId="5799"/>
    <cellStyle name="40% - Accent1 2 3 3 3 4" xfId="5800"/>
    <cellStyle name="40% - Accent1 2 3 3 3 5" xfId="5801"/>
    <cellStyle name="40% - Accent1 2 3 3 3 6" xfId="5802"/>
    <cellStyle name="40% - Accent1 2 3 3 3 7" xfId="5803"/>
    <cellStyle name="40% - Accent1 2 3 3 4" xfId="5804"/>
    <cellStyle name="40% - Accent1 2 3 3 4 2" xfId="5805"/>
    <cellStyle name="40% - Accent1 2 3 3 4 3" xfId="5806"/>
    <cellStyle name="40% - Accent1 2 3 3 4 4" xfId="5807"/>
    <cellStyle name="40% - Accent1 2 3 3 4 5" xfId="5808"/>
    <cellStyle name="40% - Accent1 2 3 3 4 6" xfId="5809"/>
    <cellStyle name="40% - Accent1 2 3 3 4 7" xfId="5810"/>
    <cellStyle name="40% - Accent1 2 3 3 5" xfId="5811"/>
    <cellStyle name="40% - Accent1 2 3 3 6" xfId="5812"/>
    <cellStyle name="40% - Accent1 2 3 3 7" xfId="5813"/>
    <cellStyle name="40% - Accent1 2 3 3 8" xfId="5814"/>
    <cellStyle name="40% - Accent1 2 3 3 9" xfId="5815"/>
    <cellStyle name="40% - Accent1 2 3 4" xfId="5816"/>
    <cellStyle name="40% - Accent1 2 3 4 2" xfId="5817"/>
    <cellStyle name="40% - Accent1 2 3 4 3" xfId="5818"/>
    <cellStyle name="40% - Accent1 2 3 4 4" xfId="5819"/>
    <cellStyle name="40% - Accent1 2 3 4 5" xfId="5820"/>
    <cellStyle name="40% - Accent1 2 3 4 6" xfId="5821"/>
    <cellStyle name="40% - Accent1 2 3 4 7" xfId="5822"/>
    <cellStyle name="40% - Accent1 2 3 5" xfId="5823"/>
    <cellStyle name="40% - Accent1 2 3 5 2" xfId="5824"/>
    <cellStyle name="40% - Accent1 2 3 5 3" xfId="5825"/>
    <cellStyle name="40% - Accent1 2 3 5 4" xfId="5826"/>
    <cellStyle name="40% - Accent1 2 3 5 5" xfId="5827"/>
    <cellStyle name="40% - Accent1 2 3 5 6" xfId="5828"/>
    <cellStyle name="40% - Accent1 2 3 5 7" xfId="5829"/>
    <cellStyle name="40% - Accent1 2 3 6" xfId="5830"/>
    <cellStyle name="40% - Accent1 2 3 6 2" xfId="5831"/>
    <cellStyle name="40% - Accent1 2 3 6 3" xfId="5832"/>
    <cellStyle name="40% - Accent1 2 3 6 4" xfId="5833"/>
    <cellStyle name="40% - Accent1 2 3 6 5" xfId="5834"/>
    <cellStyle name="40% - Accent1 2 3 6 6" xfId="5835"/>
    <cellStyle name="40% - Accent1 2 3 6 7" xfId="5836"/>
    <cellStyle name="40% - Accent1 2 3 7" xfId="5837"/>
    <cellStyle name="40% - Accent1 2 3 7 2" xfId="5838"/>
    <cellStyle name="40% - Accent1 2 3 7 3" xfId="5839"/>
    <cellStyle name="40% - Accent1 2 3 7 4" xfId="5840"/>
    <cellStyle name="40% - Accent1 2 3 7 5" xfId="5841"/>
    <cellStyle name="40% - Accent1 2 3 7 6" xfId="5842"/>
    <cellStyle name="40% - Accent1 2 3 7 7" xfId="5843"/>
    <cellStyle name="40% - Accent1 2 3 8" xfId="5844"/>
    <cellStyle name="40% - Accent1 2 3 9" xfId="5845"/>
    <cellStyle name="40% - Accent1 2 4" xfId="5846"/>
    <cellStyle name="40% - Accent1 2 4 10" xfId="5847"/>
    <cellStyle name="40% - Accent1 2 4 2" xfId="5848"/>
    <cellStyle name="40% - Accent1 2 4 2 2" xfId="5849"/>
    <cellStyle name="40% - Accent1 2 4 2 3" xfId="5850"/>
    <cellStyle name="40% - Accent1 2 4 2 4" xfId="5851"/>
    <cellStyle name="40% - Accent1 2 4 2 5" xfId="5852"/>
    <cellStyle name="40% - Accent1 2 4 2 6" xfId="5853"/>
    <cellStyle name="40% - Accent1 2 4 2 7" xfId="5854"/>
    <cellStyle name="40% - Accent1 2 4 3" xfId="5855"/>
    <cellStyle name="40% - Accent1 2 4 3 2" xfId="5856"/>
    <cellStyle name="40% - Accent1 2 4 3 3" xfId="5857"/>
    <cellStyle name="40% - Accent1 2 4 3 4" xfId="5858"/>
    <cellStyle name="40% - Accent1 2 4 3 5" xfId="5859"/>
    <cellStyle name="40% - Accent1 2 4 3 6" xfId="5860"/>
    <cellStyle name="40% - Accent1 2 4 3 7" xfId="5861"/>
    <cellStyle name="40% - Accent1 2 4 4" xfId="5862"/>
    <cellStyle name="40% - Accent1 2 4 4 2" xfId="5863"/>
    <cellStyle name="40% - Accent1 2 4 4 3" xfId="5864"/>
    <cellStyle name="40% - Accent1 2 4 4 4" xfId="5865"/>
    <cellStyle name="40% - Accent1 2 4 4 5" xfId="5866"/>
    <cellStyle name="40% - Accent1 2 4 4 6" xfId="5867"/>
    <cellStyle name="40% - Accent1 2 4 4 7" xfId="5868"/>
    <cellStyle name="40% - Accent1 2 4 5" xfId="5869"/>
    <cellStyle name="40% - Accent1 2 4 6" xfId="5870"/>
    <cellStyle name="40% - Accent1 2 4 7" xfId="5871"/>
    <cellStyle name="40% - Accent1 2 4 8" xfId="5872"/>
    <cellStyle name="40% - Accent1 2 4 9" xfId="5873"/>
    <cellStyle name="40% - Accent1 2 5" xfId="5874"/>
    <cellStyle name="40% - Accent1 2 5 10" xfId="5875"/>
    <cellStyle name="40% - Accent1 2 5 2" xfId="5876"/>
    <cellStyle name="40% - Accent1 2 5 2 2" xfId="5877"/>
    <cellStyle name="40% - Accent1 2 5 2 3" xfId="5878"/>
    <cellStyle name="40% - Accent1 2 5 2 4" xfId="5879"/>
    <cellStyle name="40% - Accent1 2 5 2 5" xfId="5880"/>
    <cellStyle name="40% - Accent1 2 5 2 6" xfId="5881"/>
    <cellStyle name="40% - Accent1 2 5 2 7" xfId="5882"/>
    <cellStyle name="40% - Accent1 2 5 3" xfId="5883"/>
    <cellStyle name="40% - Accent1 2 5 3 2" xfId="5884"/>
    <cellStyle name="40% - Accent1 2 5 3 3" xfId="5885"/>
    <cellStyle name="40% - Accent1 2 5 3 4" xfId="5886"/>
    <cellStyle name="40% - Accent1 2 5 3 5" xfId="5887"/>
    <cellStyle name="40% - Accent1 2 5 3 6" xfId="5888"/>
    <cellStyle name="40% - Accent1 2 5 3 7" xfId="5889"/>
    <cellStyle name="40% - Accent1 2 5 4" xfId="5890"/>
    <cellStyle name="40% - Accent1 2 5 4 2" xfId="5891"/>
    <cellStyle name="40% - Accent1 2 5 4 3" xfId="5892"/>
    <cellStyle name="40% - Accent1 2 5 4 4" xfId="5893"/>
    <cellStyle name="40% - Accent1 2 5 4 5" xfId="5894"/>
    <cellStyle name="40% - Accent1 2 5 4 6" xfId="5895"/>
    <cellStyle name="40% - Accent1 2 5 4 7" xfId="5896"/>
    <cellStyle name="40% - Accent1 2 5 5" xfId="5897"/>
    <cellStyle name="40% - Accent1 2 5 6" xfId="5898"/>
    <cellStyle name="40% - Accent1 2 5 7" xfId="5899"/>
    <cellStyle name="40% - Accent1 2 5 8" xfId="5900"/>
    <cellStyle name="40% - Accent1 2 5 9" xfId="5901"/>
    <cellStyle name="40% - Accent1 2 6" xfId="5902"/>
    <cellStyle name="40% - Accent1 2 6 2" xfId="5903"/>
    <cellStyle name="40% - Accent1 2 6 3" xfId="5904"/>
    <cellStyle name="40% - Accent1 2 6 4" xfId="5905"/>
    <cellStyle name="40% - Accent1 2 6 5" xfId="5906"/>
    <cellStyle name="40% - Accent1 2 6 6" xfId="5907"/>
    <cellStyle name="40% - Accent1 2 6 7" xfId="5908"/>
    <cellStyle name="40% - Accent1 2 7" xfId="5909"/>
    <cellStyle name="40% - Accent1 2 7 2" xfId="5910"/>
    <cellStyle name="40% - Accent1 2 7 3" xfId="5911"/>
    <cellStyle name="40% - Accent1 2 7 4" xfId="5912"/>
    <cellStyle name="40% - Accent1 2 7 5" xfId="5913"/>
    <cellStyle name="40% - Accent1 2 7 6" xfId="5914"/>
    <cellStyle name="40% - Accent1 2 7 7" xfId="5915"/>
    <cellStyle name="40% - Accent1 2 8" xfId="5916"/>
    <cellStyle name="40% - Accent1 2 8 2" xfId="5917"/>
    <cellStyle name="40% - Accent1 2 8 3" xfId="5918"/>
    <cellStyle name="40% - Accent1 2 8 4" xfId="5919"/>
    <cellStyle name="40% - Accent1 2 8 5" xfId="5920"/>
    <cellStyle name="40% - Accent1 2 8 6" xfId="5921"/>
    <cellStyle name="40% - Accent1 2 8 7" xfId="5922"/>
    <cellStyle name="40% - Accent1 2 9" xfId="5923"/>
    <cellStyle name="40% - Accent1 2 9 2" xfId="5924"/>
    <cellStyle name="40% - Accent1 2 9 3" xfId="5925"/>
    <cellStyle name="40% - Accent1 2 9 4" xfId="5926"/>
    <cellStyle name="40% - Accent1 2 9 5" xfId="5927"/>
    <cellStyle name="40% - Accent1 2 9 6" xfId="5928"/>
    <cellStyle name="40% - Accent1 2 9 7" xfId="5929"/>
    <cellStyle name="40% - Accent1 3" xfId="5930"/>
    <cellStyle name="40% - Accent1 3 10" xfId="5931"/>
    <cellStyle name="40% - Accent1 3 11" xfId="5932"/>
    <cellStyle name="40% - Accent1 3 12" xfId="5933"/>
    <cellStyle name="40% - Accent1 3 13" xfId="5934"/>
    <cellStyle name="40% - Accent1 3 14" xfId="5935"/>
    <cellStyle name="40% - Accent1 3 15" xfId="5936"/>
    <cellStyle name="40% - Accent1 3 2" xfId="5937"/>
    <cellStyle name="40% - Accent1 3 2 10" xfId="5938"/>
    <cellStyle name="40% - Accent1 3 2 11" xfId="5939"/>
    <cellStyle name="40% - Accent1 3 2 12" xfId="5940"/>
    <cellStyle name="40% - Accent1 3 2 13" xfId="5941"/>
    <cellStyle name="40% - Accent1 3 2 2" xfId="5942"/>
    <cellStyle name="40% - Accent1 3 2 2 10" xfId="5943"/>
    <cellStyle name="40% - Accent1 3 2 2 2" xfId="5944"/>
    <cellStyle name="40% - Accent1 3 2 2 2 2" xfId="5945"/>
    <cellStyle name="40% - Accent1 3 2 2 2 3" xfId="5946"/>
    <cellStyle name="40% - Accent1 3 2 2 2 4" xfId="5947"/>
    <cellStyle name="40% - Accent1 3 2 2 2 5" xfId="5948"/>
    <cellStyle name="40% - Accent1 3 2 2 2 6" xfId="5949"/>
    <cellStyle name="40% - Accent1 3 2 2 2 7" xfId="5950"/>
    <cellStyle name="40% - Accent1 3 2 2 3" xfId="5951"/>
    <cellStyle name="40% - Accent1 3 2 2 3 2" xfId="5952"/>
    <cellStyle name="40% - Accent1 3 2 2 3 3" xfId="5953"/>
    <cellStyle name="40% - Accent1 3 2 2 3 4" xfId="5954"/>
    <cellStyle name="40% - Accent1 3 2 2 3 5" xfId="5955"/>
    <cellStyle name="40% - Accent1 3 2 2 3 6" xfId="5956"/>
    <cellStyle name="40% - Accent1 3 2 2 3 7" xfId="5957"/>
    <cellStyle name="40% - Accent1 3 2 2 4" xfId="5958"/>
    <cellStyle name="40% - Accent1 3 2 2 4 2" xfId="5959"/>
    <cellStyle name="40% - Accent1 3 2 2 4 3" xfId="5960"/>
    <cellStyle name="40% - Accent1 3 2 2 4 4" xfId="5961"/>
    <cellStyle name="40% - Accent1 3 2 2 4 5" xfId="5962"/>
    <cellStyle name="40% - Accent1 3 2 2 4 6" xfId="5963"/>
    <cellStyle name="40% - Accent1 3 2 2 4 7" xfId="5964"/>
    <cellStyle name="40% - Accent1 3 2 2 5" xfId="5965"/>
    <cellStyle name="40% - Accent1 3 2 2 6" xfId="5966"/>
    <cellStyle name="40% - Accent1 3 2 2 7" xfId="5967"/>
    <cellStyle name="40% - Accent1 3 2 2 8" xfId="5968"/>
    <cellStyle name="40% - Accent1 3 2 2 9" xfId="5969"/>
    <cellStyle name="40% - Accent1 3 2 3" xfId="5970"/>
    <cellStyle name="40% - Accent1 3 2 3 10" xfId="5971"/>
    <cellStyle name="40% - Accent1 3 2 3 2" xfId="5972"/>
    <cellStyle name="40% - Accent1 3 2 3 2 2" xfId="5973"/>
    <cellStyle name="40% - Accent1 3 2 3 2 3" xfId="5974"/>
    <cellStyle name="40% - Accent1 3 2 3 2 4" xfId="5975"/>
    <cellStyle name="40% - Accent1 3 2 3 2 5" xfId="5976"/>
    <cellStyle name="40% - Accent1 3 2 3 2 6" xfId="5977"/>
    <cellStyle name="40% - Accent1 3 2 3 2 7" xfId="5978"/>
    <cellStyle name="40% - Accent1 3 2 3 3" xfId="5979"/>
    <cellStyle name="40% - Accent1 3 2 3 3 2" xfId="5980"/>
    <cellStyle name="40% - Accent1 3 2 3 3 3" xfId="5981"/>
    <cellStyle name="40% - Accent1 3 2 3 3 4" xfId="5982"/>
    <cellStyle name="40% - Accent1 3 2 3 3 5" xfId="5983"/>
    <cellStyle name="40% - Accent1 3 2 3 3 6" xfId="5984"/>
    <cellStyle name="40% - Accent1 3 2 3 3 7" xfId="5985"/>
    <cellStyle name="40% - Accent1 3 2 3 4" xfId="5986"/>
    <cellStyle name="40% - Accent1 3 2 3 4 2" xfId="5987"/>
    <cellStyle name="40% - Accent1 3 2 3 4 3" xfId="5988"/>
    <cellStyle name="40% - Accent1 3 2 3 4 4" xfId="5989"/>
    <cellStyle name="40% - Accent1 3 2 3 4 5" xfId="5990"/>
    <cellStyle name="40% - Accent1 3 2 3 4 6" xfId="5991"/>
    <cellStyle name="40% - Accent1 3 2 3 4 7" xfId="5992"/>
    <cellStyle name="40% - Accent1 3 2 3 5" xfId="5993"/>
    <cellStyle name="40% - Accent1 3 2 3 6" xfId="5994"/>
    <cellStyle name="40% - Accent1 3 2 3 7" xfId="5995"/>
    <cellStyle name="40% - Accent1 3 2 3 8" xfId="5996"/>
    <cellStyle name="40% - Accent1 3 2 3 9" xfId="5997"/>
    <cellStyle name="40% - Accent1 3 2 4" xfId="5998"/>
    <cellStyle name="40% - Accent1 3 2 4 2" xfId="5999"/>
    <cellStyle name="40% - Accent1 3 2 4 3" xfId="6000"/>
    <cellStyle name="40% - Accent1 3 2 4 4" xfId="6001"/>
    <cellStyle name="40% - Accent1 3 2 4 5" xfId="6002"/>
    <cellStyle name="40% - Accent1 3 2 4 6" xfId="6003"/>
    <cellStyle name="40% - Accent1 3 2 4 7" xfId="6004"/>
    <cellStyle name="40% - Accent1 3 2 5" xfId="6005"/>
    <cellStyle name="40% - Accent1 3 2 5 2" xfId="6006"/>
    <cellStyle name="40% - Accent1 3 2 5 3" xfId="6007"/>
    <cellStyle name="40% - Accent1 3 2 5 4" xfId="6008"/>
    <cellStyle name="40% - Accent1 3 2 5 5" xfId="6009"/>
    <cellStyle name="40% - Accent1 3 2 5 6" xfId="6010"/>
    <cellStyle name="40% - Accent1 3 2 5 7" xfId="6011"/>
    <cellStyle name="40% - Accent1 3 2 6" xfId="6012"/>
    <cellStyle name="40% - Accent1 3 2 6 2" xfId="6013"/>
    <cellStyle name="40% - Accent1 3 2 6 3" xfId="6014"/>
    <cellStyle name="40% - Accent1 3 2 6 4" xfId="6015"/>
    <cellStyle name="40% - Accent1 3 2 6 5" xfId="6016"/>
    <cellStyle name="40% - Accent1 3 2 6 6" xfId="6017"/>
    <cellStyle name="40% - Accent1 3 2 6 7" xfId="6018"/>
    <cellStyle name="40% - Accent1 3 2 7" xfId="6019"/>
    <cellStyle name="40% - Accent1 3 2 7 2" xfId="6020"/>
    <cellStyle name="40% - Accent1 3 2 7 3" xfId="6021"/>
    <cellStyle name="40% - Accent1 3 2 7 4" xfId="6022"/>
    <cellStyle name="40% - Accent1 3 2 7 5" xfId="6023"/>
    <cellStyle name="40% - Accent1 3 2 7 6" xfId="6024"/>
    <cellStyle name="40% - Accent1 3 2 7 7" xfId="6025"/>
    <cellStyle name="40% - Accent1 3 2 8" xfId="6026"/>
    <cellStyle name="40% - Accent1 3 2 9" xfId="6027"/>
    <cellStyle name="40% - Accent1 3 3" xfId="6028"/>
    <cellStyle name="40% - Accent1 3 3 10" xfId="6029"/>
    <cellStyle name="40% - Accent1 3 3 11" xfId="6030"/>
    <cellStyle name="40% - Accent1 3 3 12" xfId="6031"/>
    <cellStyle name="40% - Accent1 3 3 13" xfId="6032"/>
    <cellStyle name="40% - Accent1 3 3 2" xfId="6033"/>
    <cellStyle name="40% - Accent1 3 3 2 10" xfId="6034"/>
    <cellStyle name="40% - Accent1 3 3 2 2" xfId="6035"/>
    <cellStyle name="40% - Accent1 3 3 2 2 2" xfId="6036"/>
    <cellStyle name="40% - Accent1 3 3 2 2 3" xfId="6037"/>
    <cellStyle name="40% - Accent1 3 3 2 2 4" xfId="6038"/>
    <cellStyle name="40% - Accent1 3 3 2 2 5" xfId="6039"/>
    <cellStyle name="40% - Accent1 3 3 2 2 6" xfId="6040"/>
    <cellStyle name="40% - Accent1 3 3 2 2 7" xfId="6041"/>
    <cellStyle name="40% - Accent1 3 3 2 3" xfId="6042"/>
    <cellStyle name="40% - Accent1 3 3 2 3 2" xfId="6043"/>
    <cellStyle name="40% - Accent1 3 3 2 3 3" xfId="6044"/>
    <cellStyle name="40% - Accent1 3 3 2 3 4" xfId="6045"/>
    <cellStyle name="40% - Accent1 3 3 2 3 5" xfId="6046"/>
    <cellStyle name="40% - Accent1 3 3 2 3 6" xfId="6047"/>
    <cellStyle name="40% - Accent1 3 3 2 3 7" xfId="6048"/>
    <cellStyle name="40% - Accent1 3 3 2 4" xfId="6049"/>
    <cellStyle name="40% - Accent1 3 3 2 4 2" xfId="6050"/>
    <cellStyle name="40% - Accent1 3 3 2 4 3" xfId="6051"/>
    <cellStyle name="40% - Accent1 3 3 2 4 4" xfId="6052"/>
    <cellStyle name="40% - Accent1 3 3 2 4 5" xfId="6053"/>
    <cellStyle name="40% - Accent1 3 3 2 4 6" xfId="6054"/>
    <cellStyle name="40% - Accent1 3 3 2 4 7" xfId="6055"/>
    <cellStyle name="40% - Accent1 3 3 2 5" xfId="6056"/>
    <cellStyle name="40% - Accent1 3 3 2 6" xfId="6057"/>
    <cellStyle name="40% - Accent1 3 3 2 7" xfId="6058"/>
    <cellStyle name="40% - Accent1 3 3 2 8" xfId="6059"/>
    <cellStyle name="40% - Accent1 3 3 2 9" xfId="6060"/>
    <cellStyle name="40% - Accent1 3 3 3" xfId="6061"/>
    <cellStyle name="40% - Accent1 3 3 3 10" xfId="6062"/>
    <cellStyle name="40% - Accent1 3 3 3 2" xfId="6063"/>
    <cellStyle name="40% - Accent1 3 3 3 2 2" xfId="6064"/>
    <cellStyle name="40% - Accent1 3 3 3 2 3" xfId="6065"/>
    <cellStyle name="40% - Accent1 3 3 3 2 4" xfId="6066"/>
    <cellStyle name="40% - Accent1 3 3 3 2 5" xfId="6067"/>
    <cellStyle name="40% - Accent1 3 3 3 2 6" xfId="6068"/>
    <cellStyle name="40% - Accent1 3 3 3 2 7" xfId="6069"/>
    <cellStyle name="40% - Accent1 3 3 3 3" xfId="6070"/>
    <cellStyle name="40% - Accent1 3 3 3 3 2" xfId="6071"/>
    <cellStyle name="40% - Accent1 3 3 3 3 3" xfId="6072"/>
    <cellStyle name="40% - Accent1 3 3 3 3 4" xfId="6073"/>
    <cellStyle name="40% - Accent1 3 3 3 3 5" xfId="6074"/>
    <cellStyle name="40% - Accent1 3 3 3 3 6" xfId="6075"/>
    <cellStyle name="40% - Accent1 3 3 3 3 7" xfId="6076"/>
    <cellStyle name="40% - Accent1 3 3 3 4" xfId="6077"/>
    <cellStyle name="40% - Accent1 3 3 3 4 2" xfId="6078"/>
    <cellStyle name="40% - Accent1 3 3 3 4 3" xfId="6079"/>
    <cellStyle name="40% - Accent1 3 3 3 4 4" xfId="6080"/>
    <cellStyle name="40% - Accent1 3 3 3 4 5" xfId="6081"/>
    <cellStyle name="40% - Accent1 3 3 3 4 6" xfId="6082"/>
    <cellStyle name="40% - Accent1 3 3 3 4 7" xfId="6083"/>
    <cellStyle name="40% - Accent1 3 3 3 5" xfId="6084"/>
    <cellStyle name="40% - Accent1 3 3 3 6" xfId="6085"/>
    <cellStyle name="40% - Accent1 3 3 3 7" xfId="6086"/>
    <cellStyle name="40% - Accent1 3 3 3 8" xfId="6087"/>
    <cellStyle name="40% - Accent1 3 3 3 9" xfId="6088"/>
    <cellStyle name="40% - Accent1 3 3 4" xfId="6089"/>
    <cellStyle name="40% - Accent1 3 3 4 2" xfId="6090"/>
    <cellStyle name="40% - Accent1 3 3 4 3" xfId="6091"/>
    <cellStyle name="40% - Accent1 3 3 4 4" xfId="6092"/>
    <cellStyle name="40% - Accent1 3 3 4 5" xfId="6093"/>
    <cellStyle name="40% - Accent1 3 3 4 6" xfId="6094"/>
    <cellStyle name="40% - Accent1 3 3 4 7" xfId="6095"/>
    <cellStyle name="40% - Accent1 3 3 5" xfId="6096"/>
    <cellStyle name="40% - Accent1 3 3 5 2" xfId="6097"/>
    <cellStyle name="40% - Accent1 3 3 5 3" xfId="6098"/>
    <cellStyle name="40% - Accent1 3 3 5 4" xfId="6099"/>
    <cellStyle name="40% - Accent1 3 3 5 5" xfId="6100"/>
    <cellStyle name="40% - Accent1 3 3 5 6" xfId="6101"/>
    <cellStyle name="40% - Accent1 3 3 5 7" xfId="6102"/>
    <cellStyle name="40% - Accent1 3 3 6" xfId="6103"/>
    <cellStyle name="40% - Accent1 3 3 6 2" xfId="6104"/>
    <cellStyle name="40% - Accent1 3 3 6 3" xfId="6105"/>
    <cellStyle name="40% - Accent1 3 3 6 4" xfId="6106"/>
    <cellStyle name="40% - Accent1 3 3 6 5" xfId="6107"/>
    <cellStyle name="40% - Accent1 3 3 6 6" xfId="6108"/>
    <cellStyle name="40% - Accent1 3 3 6 7" xfId="6109"/>
    <cellStyle name="40% - Accent1 3 3 7" xfId="6110"/>
    <cellStyle name="40% - Accent1 3 3 7 2" xfId="6111"/>
    <cellStyle name="40% - Accent1 3 3 7 3" xfId="6112"/>
    <cellStyle name="40% - Accent1 3 3 7 4" xfId="6113"/>
    <cellStyle name="40% - Accent1 3 3 7 5" xfId="6114"/>
    <cellStyle name="40% - Accent1 3 3 7 6" xfId="6115"/>
    <cellStyle name="40% - Accent1 3 3 7 7" xfId="6116"/>
    <cellStyle name="40% - Accent1 3 3 8" xfId="6117"/>
    <cellStyle name="40% - Accent1 3 3 9" xfId="6118"/>
    <cellStyle name="40% - Accent1 3 4" xfId="6119"/>
    <cellStyle name="40% - Accent1 3 4 10" xfId="6120"/>
    <cellStyle name="40% - Accent1 3 4 2" xfId="6121"/>
    <cellStyle name="40% - Accent1 3 4 2 2" xfId="6122"/>
    <cellStyle name="40% - Accent1 3 4 2 3" xfId="6123"/>
    <cellStyle name="40% - Accent1 3 4 2 4" xfId="6124"/>
    <cellStyle name="40% - Accent1 3 4 2 5" xfId="6125"/>
    <cellStyle name="40% - Accent1 3 4 2 6" xfId="6126"/>
    <cellStyle name="40% - Accent1 3 4 2 7" xfId="6127"/>
    <cellStyle name="40% - Accent1 3 4 3" xfId="6128"/>
    <cellStyle name="40% - Accent1 3 4 3 2" xfId="6129"/>
    <cellStyle name="40% - Accent1 3 4 3 3" xfId="6130"/>
    <cellStyle name="40% - Accent1 3 4 3 4" xfId="6131"/>
    <cellStyle name="40% - Accent1 3 4 3 5" xfId="6132"/>
    <cellStyle name="40% - Accent1 3 4 3 6" xfId="6133"/>
    <cellStyle name="40% - Accent1 3 4 3 7" xfId="6134"/>
    <cellStyle name="40% - Accent1 3 4 4" xfId="6135"/>
    <cellStyle name="40% - Accent1 3 4 4 2" xfId="6136"/>
    <cellStyle name="40% - Accent1 3 4 4 3" xfId="6137"/>
    <cellStyle name="40% - Accent1 3 4 4 4" xfId="6138"/>
    <cellStyle name="40% - Accent1 3 4 4 5" xfId="6139"/>
    <cellStyle name="40% - Accent1 3 4 4 6" xfId="6140"/>
    <cellStyle name="40% - Accent1 3 4 4 7" xfId="6141"/>
    <cellStyle name="40% - Accent1 3 4 5" xfId="6142"/>
    <cellStyle name="40% - Accent1 3 4 6" xfId="6143"/>
    <cellStyle name="40% - Accent1 3 4 7" xfId="6144"/>
    <cellStyle name="40% - Accent1 3 4 8" xfId="6145"/>
    <cellStyle name="40% - Accent1 3 4 9" xfId="6146"/>
    <cellStyle name="40% - Accent1 3 5" xfId="6147"/>
    <cellStyle name="40% - Accent1 3 5 10" xfId="6148"/>
    <cellStyle name="40% - Accent1 3 5 2" xfId="6149"/>
    <cellStyle name="40% - Accent1 3 5 2 2" xfId="6150"/>
    <cellStyle name="40% - Accent1 3 5 2 3" xfId="6151"/>
    <cellStyle name="40% - Accent1 3 5 2 4" xfId="6152"/>
    <cellStyle name="40% - Accent1 3 5 2 5" xfId="6153"/>
    <cellStyle name="40% - Accent1 3 5 2 6" xfId="6154"/>
    <cellStyle name="40% - Accent1 3 5 2 7" xfId="6155"/>
    <cellStyle name="40% - Accent1 3 5 3" xfId="6156"/>
    <cellStyle name="40% - Accent1 3 5 3 2" xfId="6157"/>
    <cellStyle name="40% - Accent1 3 5 3 3" xfId="6158"/>
    <cellStyle name="40% - Accent1 3 5 3 4" xfId="6159"/>
    <cellStyle name="40% - Accent1 3 5 3 5" xfId="6160"/>
    <cellStyle name="40% - Accent1 3 5 3 6" xfId="6161"/>
    <cellStyle name="40% - Accent1 3 5 3 7" xfId="6162"/>
    <cellStyle name="40% - Accent1 3 5 4" xfId="6163"/>
    <cellStyle name="40% - Accent1 3 5 4 2" xfId="6164"/>
    <cellStyle name="40% - Accent1 3 5 4 3" xfId="6165"/>
    <cellStyle name="40% - Accent1 3 5 4 4" xfId="6166"/>
    <cellStyle name="40% - Accent1 3 5 4 5" xfId="6167"/>
    <cellStyle name="40% - Accent1 3 5 4 6" xfId="6168"/>
    <cellStyle name="40% - Accent1 3 5 4 7" xfId="6169"/>
    <cellStyle name="40% - Accent1 3 5 5" xfId="6170"/>
    <cellStyle name="40% - Accent1 3 5 6" xfId="6171"/>
    <cellStyle name="40% - Accent1 3 5 7" xfId="6172"/>
    <cellStyle name="40% - Accent1 3 5 8" xfId="6173"/>
    <cellStyle name="40% - Accent1 3 5 9" xfId="6174"/>
    <cellStyle name="40% - Accent1 3 6" xfId="6175"/>
    <cellStyle name="40% - Accent1 3 6 2" xfId="6176"/>
    <cellStyle name="40% - Accent1 3 6 3" xfId="6177"/>
    <cellStyle name="40% - Accent1 3 6 4" xfId="6178"/>
    <cellStyle name="40% - Accent1 3 6 5" xfId="6179"/>
    <cellStyle name="40% - Accent1 3 6 6" xfId="6180"/>
    <cellStyle name="40% - Accent1 3 6 7" xfId="6181"/>
    <cellStyle name="40% - Accent1 3 7" xfId="6182"/>
    <cellStyle name="40% - Accent1 3 7 2" xfId="6183"/>
    <cellStyle name="40% - Accent1 3 7 3" xfId="6184"/>
    <cellStyle name="40% - Accent1 3 7 4" xfId="6185"/>
    <cellStyle name="40% - Accent1 3 7 5" xfId="6186"/>
    <cellStyle name="40% - Accent1 3 7 6" xfId="6187"/>
    <cellStyle name="40% - Accent1 3 7 7" xfId="6188"/>
    <cellStyle name="40% - Accent1 3 8" xfId="6189"/>
    <cellStyle name="40% - Accent1 3 8 2" xfId="6190"/>
    <cellStyle name="40% - Accent1 3 8 3" xfId="6191"/>
    <cellStyle name="40% - Accent1 3 8 4" xfId="6192"/>
    <cellStyle name="40% - Accent1 3 8 5" xfId="6193"/>
    <cellStyle name="40% - Accent1 3 8 6" xfId="6194"/>
    <cellStyle name="40% - Accent1 3 8 7" xfId="6195"/>
    <cellStyle name="40% - Accent1 3 9" xfId="6196"/>
    <cellStyle name="40% - Accent1 3 9 2" xfId="6197"/>
    <cellStyle name="40% - Accent1 3 9 3" xfId="6198"/>
    <cellStyle name="40% - Accent1 3 9 4" xfId="6199"/>
    <cellStyle name="40% - Accent1 3 9 5" xfId="6200"/>
    <cellStyle name="40% - Accent1 3 9 6" xfId="6201"/>
    <cellStyle name="40% - Accent1 3 9 7" xfId="6202"/>
    <cellStyle name="40% - Accent1 4" xfId="6203"/>
    <cellStyle name="40% - Accent1 4 10" xfId="6204"/>
    <cellStyle name="40% - Accent1 4 11" xfId="6205"/>
    <cellStyle name="40% - Accent1 4 12" xfId="6206"/>
    <cellStyle name="40% - Accent1 4 13" xfId="6207"/>
    <cellStyle name="40% - Accent1 4 2" xfId="6208"/>
    <cellStyle name="40% - Accent1 4 2 10" xfId="6209"/>
    <cellStyle name="40% - Accent1 4 2 2" xfId="6210"/>
    <cellStyle name="40% - Accent1 4 2 2 2" xfId="6211"/>
    <cellStyle name="40% - Accent1 4 2 2 3" xfId="6212"/>
    <cellStyle name="40% - Accent1 4 2 2 4" xfId="6213"/>
    <cellStyle name="40% - Accent1 4 2 2 5" xfId="6214"/>
    <cellStyle name="40% - Accent1 4 2 2 6" xfId="6215"/>
    <cellStyle name="40% - Accent1 4 2 2 7" xfId="6216"/>
    <cellStyle name="40% - Accent1 4 2 3" xfId="6217"/>
    <cellStyle name="40% - Accent1 4 2 3 2" xfId="6218"/>
    <cellStyle name="40% - Accent1 4 2 3 3" xfId="6219"/>
    <cellStyle name="40% - Accent1 4 2 3 4" xfId="6220"/>
    <cellStyle name="40% - Accent1 4 2 3 5" xfId="6221"/>
    <cellStyle name="40% - Accent1 4 2 3 6" xfId="6222"/>
    <cellStyle name="40% - Accent1 4 2 3 7" xfId="6223"/>
    <cellStyle name="40% - Accent1 4 2 4" xfId="6224"/>
    <cellStyle name="40% - Accent1 4 2 4 2" xfId="6225"/>
    <cellStyle name="40% - Accent1 4 2 4 3" xfId="6226"/>
    <cellStyle name="40% - Accent1 4 2 4 4" xfId="6227"/>
    <cellStyle name="40% - Accent1 4 2 4 5" xfId="6228"/>
    <cellStyle name="40% - Accent1 4 2 4 6" xfId="6229"/>
    <cellStyle name="40% - Accent1 4 2 4 7" xfId="6230"/>
    <cellStyle name="40% - Accent1 4 2 5" xfId="6231"/>
    <cellStyle name="40% - Accent1 4 2 6" xfId="6232"/>
    <cellStyle name="40% - Accent1 4 2 7" xfId="6233"/>
    <cellStyle name="40% - Accent1 4 2 8" xfId="6234"/>
    <cellStyle name="40% - Accent1 4 2 9" xfId="6235"/>
    <cellStyle name="40% - Accent1 4 3" xfId="6236"/>
    <cellStyle name="40% - Accent1 4 3 10" xfId="6237"/>
    <cellStyle name="40% - Accent1 4 3 2" xfId="6238"/>
    <cellStyle name="40% - Accent1 4 3 2 2" xfId="6239"/>
    <cellStyle name="40% - Accent1 4 3 2 3" xfId="6240"/>
    <cellStyle name="40% - Accent1 4 3 2 4" xfId="6241"/>
    <cellStyle name="40% - Accent1 4 3 2 5" xfId="6242"/>
    <cellStyle name="40% - Accent1 4 3 2 6" xfId="6243"/>
    <cellStyle name="40% - Accent1 4 3 2 7" xfId="6244"/>
    <cellStyle name="40% - Accent1 4 3 3" xfId="6245"/>
    <cellStyle name="40% - Accent1 4 3 3 2" xfId="6246"/>
    <cellStyle name="40% - Accent1 4 3 3 3" xfId="6247"/>
    <cellStyle name="40% - Accent1 4 3 3 4" xfId="6248"/>
    <cellStyle name="40% - Accent1 4 3 3 5" xfId="6249"/>
    <cellStyle name="40% - Accent1 4 3 3 6" xfId="6250"/>
    <cellStyle name="40% - Accent1 4 3 3 7" xfId="6251"/>
    <cellStyle name="40% - Accent1 4 3 4" xfId="6252"/>
    <cellStyle name="40% - Accent1 4 3 4 2" xfId="6253"/>
    <cellStyle name="40% - Accent1 4 3 4 3" xfId="6254"/>
    <cellStyle name="40% - Accent1 4 3 4 4" xfId="6255"/>
    <cellStyle name="40% - Accent1 4 3 4 5" xfId="6256"/>
    <cellStyle name="40% - Accent1 4 3 4 6" xfId="6257"/>
    <cellStyle name="40% - Accent1 4 3 4 7" xfId="6258"/>
    <cellStyle name="40% - Accent1 4 3 5" xfId="6259"/>
    <cellStyle name="40% - Accent1 4 3 6" xfId="6260"/>
    <cellStyle name="40% - Accent1 4 3 7" xfId="6261"/>
    <cellStyle name="40% - Accent1 4 3 8" xfId="6262"/>
    <cellStyle name="40% - Accent1 4 3 9" xfId="6263"/>
    <cellStyle name="40% - Accent1 4 4" xfId="6264"/>
    <cellStyle name="40% - Accent1 4 4 2" xfId="6265"/>
    <cellStyle name="40% - Accent1 4 4 3" xfId="6266"/>
    <cellStyle name="40% - Accent1 4 4 4" xfId="6267"/>
    <cellStyle name="40% - Accent1 4 4 5" xfId="6268"/>
    <cellStyle name="40% - Accent1 4 4 6" xfId="6269"/>
    <cellStyle name="40% - Accent1 4 4 7" xfId="6270"/>
    <cellStyle name="40% - Accent1 4 5" xfId="6271"/>
    <cellStyle name="40% - Accent1 4 5 2" xfId="6272"/>
    <cellStyle name="40% - Accent1 4 5 3" xfId="6273"/>
    <cellStyle name="40% - Accent1 4 5 4" xfId="6274"/>
    <cellStyle name="40% - Accent1 4 5 5" xfId="6275"/>
    <cellStyle name="40% - Accent1 4 5 6" xfId="6276"/>
    <cellStyle name="40% - Accent1 4 5 7" xfId="6277"/>
    <cellStyle name="40% - Accent1 4 6" xfId="6278"/>
    <cellStyle name="40% - Accent1 4 6 2" xfId="6279"/>
    <cellStyle name="40% - Accent1 4 6 3" xfId="6280"/>
    <cellStyle name="40% - Accent1 4 6 4" xfId="6281"/>
    <cellStyle name="40% - Accent1 4 6 5" xfId="6282"/>
    <cellStyle name="40% - Accent1 4 6 6" xfId="6283"/>
    <cellStyle name="40% - Accent1 4 6 7" xfId="6284"/>
    <cellStyle name="40% - Accent1 4 7" xfId="6285"/>
    <cellStyle name="40% - Accent1 4 7 2" xfId="6286"/>
    <cellStyle name="40% - Accent1 4 7 3" xfId="6287"/>
    <cellStyle name="40% - Accent1 4 7 4" xfId="6288"/>
    <cellStyle name="40% - Accent1 4 7 5" xfId="6289"/>
    <cellStyle name="40% - Accent1 4 7 6" xfId="6290"/>
    <cellStyle name="40% - Accent1 4 7 7" xfId="6291"/>
    <cellStyle name="40% - Accent1 4 8" xfId="6292"/>
    <cellStyle name="40% - Accent1 4 9" xfId="6293"/>
    <cellStyle name="40% - Accent1 5" xfId="6294"/>
    <cellStyle name="40% - Accent1 6" xfId="6295"/>
    <cellStyle name="40% - Accent1 6 10" xfId="6296"/>
    <cellStyle name="40% - Accent1 6 2" xfId="6297"/>
    <cellStyle name="40% - Accent1 6 2 2" xfId="6298"/>
    <cellStyle name="40% - Accent1 6 2 3" xfId="6299"/>
    <cellStyle name="40% - Accent1 6 2 4" xfId="6300"/>
    <cellStyle name="40% - Accent1 6 2 5" xfId="6301"/>
    <cellStyle name="40% - Accent1 6 2 6" xfId="6302"/>
    <cellStyle name="40% - Accent1 6 2 7" xfId="6303"/>
    <cellStyle name="40% - Accent1 6 3" xfId="6304"/>
    <cellStyle name="40% - Accent1 6 3 2" xfId="6305"/>
    <cellStyle name="40% - Accent1 6 3 3" xfId="6306"/>
    <cellStyle name="40% - Accent1 6 3 4" xfId="6307"/>
    <cellStyle name="40% - Accent1 6 3 5" xfId="6308"/>
    <cellStyle name="40% - Accent1 6 3 6" xfId="6309"/>
    <cellStyle name="40% - Accent1 6 3 7" xfId="6310"/>
    <cellStyle name="40% - Accent1 6 4" xfId="6311"/>
    <cellStyle name="40% - Accent1 6 4 2" xfId="6312"/>
    <cellStyle name="40% - Accent1 6 4 3" xfId="6313"/>
    <cellStyle name="40% - Accent1 6 4 4" xfId="6314"/>
    <cellStyle name="40% - Accent1 6 4 5" xfId="6315"/>
    <cellStyle name="40% - Accent1 6 4 6" xfId="6316"/>
    <cellStyle name="40% - Accent1 6 4 7" xfId="6317"/>
    <cellStyle name="40% - Accent1 6 5" xfId="6318"/>
    <cellStyle name="40% - Accent1 6 6" xfId="6319"/>
    <cellStyle name="40% - Accent1 6 7" xfId="6320"/>
    <cellStyle name="40% - Accent1 6 8" xfId="6321"/>
    <cellStyle name="40% - Accent1 6 9" xfId="6322"/>
    <cellStyle name="40% - Accent1 7" xfId="6323"/>
    <cellStyle name="40% - Accent1 7 10" xfId="6324"/>
    <cellStyle name="40% - Accent1 7 2" xfId="6325"/>
    <cellStyle name="40% - Accent1 7 2 2" xfId="6326"/>
    <cellStyle name="40% - Accent1 7 2 3" xfId="6327"/>
    <cellStyle name="40% - Accent1 7 2 4" xfId="6328"/>
    <cellStyle name="40% - Accent1 7 2 5" xfId="6329"/>
    <cellStyle name="40% - Accent1 7 2 6" xfId="6330"/>
    <cellStyle name="40% - Accent1 7 2 7" xfId="6331"/>
    <cellStyle name="40% - Accent1 7 3" xfId="6332"/>
    <cellStyle name="40% - Accent1 7 3 2" xfId="6333"/>
    <cellStyle name="40% - Accent1 7 3 3" xfId="6334"/>
    <cellStyle name="40% - Accent1 7 3 4" xfId="6335"/>
    <cellStyle name="40% - Accent1 7 3 5" xfId="6336"/>
    <cellStyle name="40% - Accent1 7 3 6" xfId="6337"/>
    <cellStyle name="40% - Accent1 7 3 7" xfId="6338"/>
    <cellStyle name="40% - Accent1 7 4" xfId="6339"/>
    <cellStyle name="40% - Accent1 7 4 2" xfId="6340"/>
    <cellStyle name="40% - Accent1 7 4 3" xfId="6341"/>
    <cellStyle name="40% - Accent1 7 4 4" xfId="6342"/>
    <cellStyle name="40% - Accent1 7 4 5" xfId="6343"/>
    <cellStyle name="40% - Accent1 7 4 6" xfId="6344"/>
    <cellStyle name="40% - Accent1 7 4 7" xfId="6345"/>
    <cellStyle name="40% - Accent1 7 5" xfId="6346"/>
    <cellStyle name="40% - Accent1 7 6" xfId="6347"/>
    <cellStyle name="40% - Accent1 7 7" xfId="6348"/>
    <cellStyle name="40% - Accent1 7 8" xfId="6349"/>
    <cellStyle name="40% - Accent1 7 9" xfId="6350"/>
    <cellStyle name="40% - Accent1 8" xfId="6351"/>
    <cellStyle name="40% - Accent1 8 2" xfId="6352"/>
    <cellStyle name="40% - Accent1 8 3" xfId="6353"/>
    <cellStyle name="40% - Accent1 8 4" xfId="6354"/>
    <cellStyle name="40% - Accent1 8 5" xfId="6355"/>
    <cellStyle name="40% - Accent1 8 6" xfId="6356"/>
    <cellStyle name="40% - Accent1 8 7" xfId="6357"/>
    <cellStyle name="40% - Accent1 9" xfId="6358"/>
    <cellStyle name="40% - Accent1 9 2" xfId="6359"/>
    <cellStyle name="40% - Accent1 9 3" xfId="6360"/>
    <cellStyle name="40% - Accent1 9 4" xfId="6361"/>
    <cellStyle name="40% - Accent1 9 5" xfId="6362"/>
    <cellStyle name="40% - Accent1 9 6" xfId="6363"/>
    <cellStyle name="40% - Accent1 9 7" xfId="6364"/>
    <cellStyle name="40% - Accent2" xfId="6365"/>
    <cellStyle name="40% - Accent2 10" xfId="6366"/>
    <cellStyle name="40% - Accent2 10 2" xfId="6367"/>
    <cellStyle name="40% - Accent2 10 3" xfId="6368"/>
    <cellStyle name="40% - Accent2 10 4" xfId="6369"/>
    <cellStyle name="40% - Accent2 10 5" xfId="6370"/>
    <cellStyle name="40% - Accent2 10 6" xfId="6371"/>
    <cellStyle name="40% - Accent2 10 7" xfId="6372"/>
    <cellStyle name="40% - Accent2 2" xfId="6373"/>
    <cellStyle name="40% - Accent2 2 2" xfId="6374"/>
    <cellStyle name="40% - Accent2 2 2 10" xfId="6375"/>
    <cellStyle name="40% - Accent2 2 2 11" xfId="6376"/>
    <cellStyle name="40% - Accent2 2 2 12" xfId="6377"/>
    <cellStyle name="40% - Accent2 2 2 13" xfId="6378"/>
    <cellStyle name="40% - Accent2 2 2 14" xfId="6379"/>
    <cellStyle name="40% - Accent2 2 2 15" xfId="6380"/>
    <cellStyle name="40% - Accent2 2 2 2" xfId="6381"/>
    <cellStyle name="40% - Accent2 2 2 2 10" xfId="6382"/>
    <cellStyle name="40% - Accent2 2 2 2 11" xfId="6383"/>
    <cellStyle name="40% - Accent2 2 2 2 12" xfId="6384"/>
    <cellStyle name="40% - Accent2 2 2 2 13" xfId="6385"/>
    <cellStyle name="40% - Accent2 2 2 2 2" xfId="6386"/>
    <cellStyle name="40% - Accent2 2 2 2 2 10" xfId="6387"/>
    <cellStyle name="40% - Accent2 2 2 2 2 2" xfId="6388"/>
    <cellStyle name="40% - Accent2 2 2 2 2 2 2" xfId="6389"/>
    <cellStyle name="40% - Accent2 2 2 2 2 2 3" xfId="6390"/>
    <cellStyle name="40% - Accent2 2 2 2 2 2 4" xfId="6391"/>
    <cellStyle name="40% - Accent2 2 2 2 2 2 5" xfId="6392"/>
    <cellStyle name="40% - Accent2 2 2 2 2 2 6" xfId="6393"/>
    <cellStyle name="40% - Accent2 2 2 2 2 2 7" xfId="6394"/>
    <cellStyle name="40% - Accent2 2 2 2 2 3" xfId="6395"/>
    <cellStyle name="40% - Accent2 2 2 2 2 3 2" xfId="6396"/>
    <cellStyle name="40% - Accent2 2 2 2 2 3 3" xfId="6397"/>
    <cellStyle name="40% - Accent2 2 2 2 2 3 4" xfId="6398"/>
    <cellStyle name="40% - Accent2 2 2 2 2 3 5" xfId="6399"/>
    <cellStyle name="40% - Accent2 2 2 2 2 3 6" xfId="6400"/>
    <cellStyle name="40% - Accent2 2 2 2 2 3 7" xfId="6401"/>
    <cellStyle name="40% - Accent2 2 2 2 2 4" xfId="6402"/>
    <cellStyle name="40% - Accent2 2 2 2 2 4 2" xfId="6403"/>
    <cellStyle name="40% - Accent2 2 2 2 2 4 3" xfId="6404"/>
    <cellStyle name="40% - Accent2 2 2 2 2 4 4" xfId="6405"/>
    <cellStyle name="40% - Accent2 2 2 2 2 4 5" xfId="6406"/>
    <cellStyle name="40% - Accent2 2 2 2 2 4 6" xfId="6407"/>
    <cellStyle name="40% - Accent2 2 2 2 2 4 7" xfId="6408"/>
    <cellStyle name="40% - Accent2 2 2 2 2 5" xfId="6409"/>
    <cellStyle name="40% - Accent2 2 2 2 2 6" xfId="6410"/>
    <cellStyle name="40% - Accent2 2 2 2 2 7" xfId="6411"/>
    <cellStyle name="40% - Accent2 2 2 2 2 8" xfId="6412"/>
    <cellStyle name="40% - Accent2 2 2 2 2 9" xfId="6413"/>
    <cellStyle name="40% - Accent2 2 2 2 3" xfId="6414"/>
    <cellStyle name="40% - Accent2 2 2 2 3 10" xfId="6415"/>
    <cellStyle name="40% - Accent2 2 2 2 3 2" xfId="6416"/>
    <cellStyle name="40% - Accent2 2 2 2 3 2 2" xfId="6417"/>
    <cellStyle name="40% - Accent2 2 2 2 3 2 3" xfId="6418"/>
    <cellStyle name="40% - Accent2 2 2 2 3 2 4" xfId="6419"/>
    <cellStyle name="40% - Accent2 2 2 2 3 2 5" xfId="6420"/>
    <cellStyle name="40% - Accent2 2 2 2 3 2 6" xfId="6421"/>
    <cellStyle name="40% - Accent2 2 2 2 3 2 7" xfId="6422"/>
    <cellStyle name="40% - Accent2 2 2 2 3 3" xfId="6423"/>
    <cellStyle name="40% - Accent2 2 2 2 3 3 2" xfId="6424"/>
    <cellStyle name="40% - Accent2 2 2 2 3 3 3" xfId="6425"/>
    <cellStyle name="40% - Accent2 2 2 2 3 3 4" xfId="6426"/>
    <cellStyle name="40% - Accent2 2 2 2 3 3 5" xfId="6427"/>
    <cellStyle name="40% - Accent2 2 2 2 3 3 6" xfId="6428"/>
    <cellStyle name="40% - Accent2 2 2 2 3 3 7" xfId="6429"/>
    <cellStyle name="40% - Accent2 2 2 2 3 4" xfId="6430"/>
    <cellStyle name="40% - Accent2 2 2 2 3 4 2" xfId="6431"/>
    <cellStyle name="40% - Accent2 2 2 2 3 4 3" xfId="6432"/>
    <cellStyle name="40% - Accent2 2 2 2 3 4 4" xfId="6433"/>
    <cellStyle name="40% - Accent2 2 2 2 3 4 5" xfId="6434"/>
    <cellStyle name="40% - Accent2 2 2 2 3 4 6" xfId="6435"/>
    <cellStyle name="40% - Accent2 2 2 2 3 4 7" xfId="6436"/>
    <cellStyle name="40% - Accent2 2 2 2 3 5" xfId="6437"/>
    <cellStyle name="40% - Accent2 2 2 2 3 6" xfId="6438"/>
    <cellStyle name="40% - Accent2 2 2 2 3 7" xfId="6439"/>
    <cellStyle name="40% - Accent2 2 2 2 3 8" xfId="6440"/>
    <cellStyle name="40% - Accent2 2 2 2 3 9" xfId="6441"/>
    <cellStyle name="40% - Accent2 2 2 2 4" xfId="6442"/>
    <cellStyle name="40% - Accent2 2 2 2 4 2" xfId="6443"/>
    <cellStyle name="40% - Accent2 2 2 2 4 3" xfId="6444"/>
    <cellStyle name="40% - Accent2 2 2 2 4 4" xfId="6445"/>
    <cellStyle name="40% - Accent2 2 2 2 4 5" xfId="6446"/>
    <cellStyle name="40% - Accent2 2 2 2 4 6" xfId="6447"/>
    <cellStyle name="40% - Accent2 2 2 2 4 7" xfId="6448"/>
    <cellStyle name="40% - Accent2 2 2 2 5" xfId="6449"/>
    <cellStyle name="40% - Accent2 2 2 2 5 2" xfId="6450"/>
    <cellStyle name="40% - Accent2 2 2 2 5 3" xfId="6451"/>
    <cellStyle name="40% - Accent2 2 2 2 5 4" xfId="6452"/>
    <cellStyle name="40% - Accent2 2 2 2 5 5" xfId="6453"/>
    <cellStyle name="40% - Accent2 2 2 2 5 6" xfId="6454"/>
    <cellStyle name="40% - Accent2 2 2 2 5 7" xfId="6455"/>
    <cellStyle name="40% - Accent2 2 2 2 6" xfId="6456"/>
    <cellStyle name="40% - Accent2 2 2 2 6 2" xfId="6457"/>
    <cellStyle name="40% - Accent2 2 2 2 6 3" xfId="6458"/>
    <cellStyle name="40% - Accent2 2 2 2 6 4" xfId="6459"/>
    <cellStyle name="40% - Accent2 2 2 2 6 5" xfId="6460"/>
    <cellStyle name="40% - Accent2 2 2 2 6 6" xfId="6461"/>
    <cellStyle name="40% - Accent2 2 2 2 6 7" xfId="6462"/>
    <cellStyle name="40% - Accent2 2 2 2 7" xfId="6463"/>
    <cellStyle name="40% - Accent2 2 2 2 7 2" xfId="6464"/>
    <cellStyle name="40% - Accent2 2 2 2 7 3" xfId="6465"/>
    <cellStyle name="40% - Accent2 2 2 2 7 4" xfId="6466"/>
    <cellStyle name="40% - Accent2 2 2 2 7 5" xfId="6467"/>
    <cellStyle name="40% - Accent2 2 2 2 7 6" xfId="6468"/>
    <cellStyle name="40% - Accent2 2 2 2 7 7" xfId="6469"/>
    <cellStyle name="40% - Accent2 2 2 2 8" xfId="6470"/>
    <cellStyle name="40% - Accent2 2 2 2 9" xfId="6471"/>
    <cellStyle name="40% - Accent2 2 2 3" xfId="6472"/>
    <cellStyle name="40% - Accent2 2 2 3 10" xfId="6473"/>
    <cellStyle name="40% - Accent2 2 2 3 11" xfId="6474"/>
    <cellStyle name="40% - Accent2 2 2 3 12" xfId="6475"/>
    <cellStyle name="40% - Accent2 2 2 3 13" xfId="6476"/>
    <cellStyle name="40% - Accent2 2 2 3 2" xfId="6477"/>
    <cellStyle name="40% - Accent2 2 2 3 2 10" xfId="6478"/>
    <cellStyle name="40% - Accent2 2 2 3 2 2" xfId="6479"/>
    <cellStyle name="40% - Accent2 2 2 3 2 2 2" xfId="6480"/>
    <cellStyle name="40% - Accent2 2 2 3 2 2 3" xfId="6481"/>
    <cellStyle name="40% - Accent2 2 2 3 2 2 4" xfId="6482"/>
    <cellStyle name="40% - Accent2 2 2 3 2 2 5" xfId="6483"/>
    <cellStyle name="40% - Accent2 2 2 3 2 2 6" xfId="6484"/>
    <cellStyle name="40% - Accent2 2 2 3 2 2 7" xfId="6485"/>
    <cellStyle name="40% - Accent2 2 2 3 2 3" xfId="6486"/>
    <cellStyle name="40% - Accent2 2 2 3 2 3 2" xfId="6487"/>
    <cellStyle name="40% - Accent2 2 2 3 2 3 3" xfId="6488"/>
    <cellStyle name="40% - Accent2 2 2 3 2 3 4" xfId="6489"/>
    <cellStyle name="40% - Accent2 2 2 3 2 3 5" xfId="6490"/>
    <cellStyle name="40% - Accent2 2 2 3 2 3 6" xfId="6491"/>
    <cellStyle name="40% - Accent2 2 2 3 2 3 7" xfId="6492"/>
    <cellStyle name="40% - Accent2 2 2 3 2 4" xfId="6493"/>
    <cellStyle name="40% - Accent2 2 2 3 2 4 2" xfId="6494"/>
    <cellStyle name="40% - Accent2 2 2 3 2 4 3" xfId="6495"/>
    <cellStyle name="40% - Accent2 2 2 3 2 4 4" xfId="6496"/>
    <cellStyle name="40% - Accent2 2 2 3 2 4 5" xfId="6497"/>
    <cellStyle name="40% - Accent2 2 2 3 2 4 6" xfId="6498"/>
    <cellStyle name="40% - Accent2 2 2 3 2 4 7" xfId="6499"/>
    <cellStyle name="40% - Accent2 2 2 3 2 5" xfId="6500"/>
    <cellStyle name="40% - Accent2 2 2 3 2 6" xfId="6501"/>
    <cellStyle name="40% - Accent2 2 2 3 2 7" xfId="6502"/>
    <cellStyle name="40% - Accent2 2 2 3 2 8" xfId="6503"/>
    <cellStyle name="40% - Accent2 2 2 3 2 9" xfId="6504"/>
    <cellStyle name="40% - Accent2 2 2 3 3" xfId="6505"/>
    <cellStyle name="40% - Accent2 2 2 3 3 10" xfId="6506"/>
    <cellStyle name="40% - Accent2 2 2 3 3 2" xfId="6507"/>
    <cellStyle name="40% - Accent2 2 2 3 3 2 2" xfId="6508"/>
    <cellStyle name="40% - Accent2 2 2 3 3 2 3" xfId="6509"/>
    <cellStyle name="40% - Accent2 2 2 3 3 2 4" xfId="6510"/>
    <cellStyle name="40% - Accent2 2 2 3 3 2 5" xfId="6511"/>
    <cellStyle name="40% - Accent2 2 2 3 3 2 6" xfId="6512"/>
    <cellStyle name="40% - Accent2 2 2 3 3 2 7" xfId="6513"/>
    <cellStyle name="40% - Accent2 2 2 3 3 3" xfId="6514"/>
    <cellStyle name="40% - Accent2 2 2 3 3 3 2" xfId="6515"/>
    <cellStyle name="40% - Accent2 2 2 3 3 3 3" xfId="6516"/>
    <cellStyle name="40% - Accent2 2 2 3 3 3 4" xfId="6517"/>
    <cellStyle name="40% - Accent2 2 2 3 3 3 5" xfId="6518"/>
    <cellStyle name="40% - Accent2 2 2 3 3 3 6" xfId="6519"/>
    <cellStyle name="40% - Accent2 2 2 3 3 3 7" xfId="6520"/>
    <cellStyle name="40% - Accent2 2 2 3 3 4" xfId="6521"/>
    <cellStyle name="40% - Accent2 2 2 3 3 4 2" xfId="6522"/>
    <cellStyle name="40% - Accent2 2 2 3 3 4 3" xfId="6523"/>
    <cellStyle name="40% - Accent2 2 2 3 3 4 4" xfId="6524"/>
    <cellStyle name="40% - Accent2 2 2 3 3 4 5" xfId="6525"/>
    <cellStyle name="40% - Accent2 2 2 3 3 4 6" xfId="6526"/>
    <cellStyle name="40% - Accent2 2 2 3 3 4 7" xfId="6527"/>
    <cellStyle name="40% - Accent2 2 2 3 3 5" xfId="6528"/>
    <cellStyle name="40% - Accent2 2 2 3 3 6" xfId="6529"/>
    <cellStyle name="40% - Accent2 2 2 3 3 7" xfId="6530"/>
    <cellStyle name="40% - Accent2 2 2 3 3 8" xfId="6531"/>
    <cellStyle name="40% - Accent2 2 2 3 3 9" xfId="6532"/>
    <cellStyle name="40% - Accent2 2 2 3 4" xfId="6533"/>
    <cellStyle name="40% - Accent2 2 2 3 4 2" xfId="6534"/>
    <cellStyle name="40% - Accent2 2 2 3 4 3" xfId="6535"/>
    <cellStyle name="40% - Accent2 2 2 3 4 4" xfId="6536"/>
    <cellStyle name="40% - Accent2 2 2 3 4 5" xfId="6537"/>
    <cellStyle name="40% - Accent2 2 2 3 4 6" xfId="6538"/>
    <cellStyle name="40% - Accent2 2 2 3 4 7" xfId="6539"/>
    <cellStyle name="40% - Accent2 2 2 3 5" xfId="6540"/>
    <cellStyle name="40% - Accent2 2 2 3 5 2" xfId="6541"/>
    <cellStyle name="40% - Accent2 2 2 3 5 3" xfId="6542"/>
    <cellStyle name="40% - Accent2 2 2 3 5 4" xfId="6543"/>
    <cellStyle name="40% - Accent2 2 2 3 5 5" xfId="6544"/>
    <cellStyle name="40% - Accent2 2 2 3 5 6" xfId="6545"/>
    <cellStyle name="40% - Accent2 2 2 3 5 7" xfId="6546"/>
    <cellStyle name="40% - Accent2 2 2 3 6" xfId="6547"/>
    <cellStyle name="40% - Accent2 2 2 3 6 2" xfId="6548"/>
    <cellStyle name="40% - Accent2 2 2 3 6 3" xfId="6549"/>
    <cellStyle name="40% - Accent2 2 2 3 6 4" xfId="6550"/>
    <cellStyle name="40% - Accent2 2 2 3 6 5" xfId="6551"/>
    <cellStyle name="40% - Accent2 2 2 3 6 6" xfId="6552"/>
    <cellStyle name="40% - Accent2 2 2 3 6 7" xfId="6553"/>
    <cellStyle name="40% - Accent2 2 2 3 7" xfId="6554"/>
    <cellStyle name="40% - Accent2 2 2 3 7 2" xfId="6555"/>
    <cellStyle name="40% - Accent2 2 2 3 7 3" xfId="6556"/>
    <cellStyle name="40% - Accent2 2 2 3 7 4" xfId="6557"/>
    <cellStyle name="40% - Accent2 2 2 3 7 5" xfId="6558"/>
    <cellStyle name="40% - Accent2 2 2 3 7 6" xfId="6559"/>
    <cellStyle name="40% - Accent2 2 2 3 7 7" xfId="6560"/>
    <cellStyle name="40% - Accent2 2 2 3 8" xfId="6561"/>
    <cellStyle name="40% - Accent2 2 2 3 9" xfId="6562"/>
    <cellStyle name="40% - Accent2 2 2 4" xfId="6563"/>
    <cellStyle name="40% - Accent2 2 2 4 10" xfId="6564"/>
    <cellStyle name="40% - Accent2 2 2 4 2" xfId="6565"/>
    <cellStyle name="40% - Accent2 2 2 4 2 2" xfId="6566"/>
    <cellStyle name="40% - Accent2 2 2 4 2 3" xfId="6567"/>
    <cellStyle name="40% - Accent2 2 2 4 2 4" xfId="6568"/>
    <cellStyle name="40% - Accent2 2 2 4 2 5" xfId="6569"/>
    <cellStyle name="40% - Accent2 2 2 4 2 6" xfId="6570"/>
    <cellStyle name="40% - Accent2 2 2 4 2 7" xfId="6571"/>
    <cellStyle name="40% - Accent2 2 2 4 3" xfId="6572"/>
    <cellStyle name="40% - Accent2 2 2 4 3 2" xfId="6573"/>
    <cellStyle name="40% - Accent2 2 2 4 3 3" xfId="6574"/>
    <cellStyle name="40% - Accent2 2 2 4 3 4" xfId="6575"/>
    <cellStyle name="40% - Accent2 2 2 4 3 5" xfId="6576"/>
    <cellStyle name="40% - Accent2 2 2 4 3 6" xfId="6577"/>
    <cellStyle name="40% - Accent2 2 2 4 3 7" xfId="6578"/>
    <cellStyle name="40% - Accent2 2 2 4 4" xfId="6579"/>
    <cellStyle name="40% - Accent2 2 2 4 4 2" xfId="6580"/>
    <cellStyle name="40% - Accent2 2 2 4 4 3" xfId="6581"/>
    <cellStyle name="40% - Accent2 2 2 4 4 4" xfId="6582"/>
    <cellStyle name="40% - Accent2 2 2 4 4 5" xfId="6583"/>
    <cellStyle name="40% - Accent2 2 2 4 4 6" xfId="6584"/>
    <cellStyle name="40% - Accent2 2 2 4 4 7" xfId="6585"/>
    <cellStyle name="40% - Accent2 2 2 4 5" xfId="6586"/>
    <cellStyle name="40% - Accent2 2 2 4 6" xfId="6587"/>
    <cellStyle name="40% - Accent2 2 2 4 7" xfId="6588"/>
    <cellStyle name="40% - Accent2 2 2 4 8" xfId="6589"/>
    <cellStyle name="40% - Accent2 2 2 4 9" xfId="6590"/>
    <cellStyle name="40% - Accent2 2 2 5" xfId="6591"/>
    <cellStyle name="40% - Accent2 2 2 5 10" xfId="6592"/>
    <cellStyle name="40% - Accent2 2 2 5 2" xfId="6593"/>
    <cellStyle name="40% - Accent2 2 2 5 2 2" xfId="6594"/>
    <cellStyle name="40% - Accent2 2 2 5 2 3" xfId="6595"/>
    <cellStyle name="40% - Accent2 2 2 5 2 4" xfId="6596"/>
    <cellStyle name="40% - Accent2 2 2 5 2 5" xfId="6597"/>
    <cellStyle name="40% - Accent2 2 2 5 2 6" xfId="6598"/>
    <cellStyle name="40% - Accent2 2 2 5 2 7" xfId="6599"/>
    <cellStyle name="40% - Accent2 2 2 5 3" xfId="6600"/>
    <cellStyle name="40% - Accent2 2 2 5 3 2" xfId="6601"/>
    <cellStyle name="40% - Accent2 2 2 5 3 3" xfId="6602"/>
    <cellStyle name="40% - Accent2 2 2 5 3 4" xfId="6603"/>
    <cellStyle name="40% - Accent2 2 2 5 3 5" xfId="6604"/>
    <cellStyle name="40% - Accent2 2 2 5 3 6" xfId="6605"/>
    <cellStyle name="40% - Accent2 2 2 5 3 7" xfId="6606"/>
    <cellStyle name="40% - Accent2 2 2 5 4" xfId="6607"/>
    <cellStyle name="40% - Accent2 2 2 5 4 2" xfId="6608"/>
    <cellStyle name="40% - Accent2 2 2 5 4 3" xfId="6609"/>
    <cellStyle name="40% - Accent2 2 2 5 4 4" xfId="6610"/>
    <cellStyle name="40% - Accent2 2 2 5 4 5" xfId="6611"/>
    <cellStyle name="40% - Accent2 2 2 5 4 6" xfId="6612"/>
    <cellStyle name="40% - Accent2 2 2 5 4 7" xfId="6613"/>
    <cellStyle name="40% - Accent2 2 2 5 5" xfId="6614"/>
    <cellStyle name="40% - Accent2 2 2 5 6" xfId="6615"/>
    <cellStyle name="40% - Accent2 2 2 5 7" xfId="6616"/>
    <cellStyle name="40% - Accent2 2 2 5 8" xfId="6617"/>
    <cellStyle name="40% - Accent2 2 2 5 9" xfId="6618"/>
    <cellStyle name="40% - Accent2 2 2 6" xfId="6619"/>
    <cellStyle name="40% - Accent2 2 2 6 2" xfId="6620"/>
    <cellStyle name="40% - Accent2 2 2 6 3" xfId="6621"/>
    <cellStyle name="40% - Accent2 2 2 6 4" xfId="6622"/>
    <cellStyle name="40% - Accent2 2 2 6 5" xfId="6623"/>
    <cellStyle name="40% - Accent2 2 2 6 6" xfId="6624"/>
    <cellStyle name="40% - Accent2 2 2 6 7" xfId="6625"/>
    <cellStyle name="40% - Accent2 2 2 7" xfId="6626"/>
    <cellStyle name="40% - Accent2 2 2 7 2" xfId="6627"/>
    <cellStyle name="40% - Accent2 2 2 7 3" xfId="6628"/>
    <cellStyle name="40% - Accent2 2 2 7 4" xfId="6629"/>
    <cellStyle name="40% - Accent2 2 2 7 5" xfId="6630"/>
    <cellStyle name="40% - Accent2 2 2 7 6" xfId="6631"/>
    <cellStyle name="40% - Accent2 2 2 7 7" xfId="6632"/>
    <cellStyle name="40% - Accent2 2 2 8" xfId="6633"/>
    <cellStyle name="40% - Accent2 2 2 8 2" xfId="6634"/>
    <cellStyle name="40% - Accent2 2 2 8 3" xfId="6635"/>
    <cellStyle name="40% - Accent2 2 2 8 4" xfId="6636"/>
    <cellStyle name="40% - Accent2 2 2 8 5" xfId="6637"/>
    <cellStyle name="40% - Accent2 2 2 8 6" xfId="6638"/>
    <cellStyle name="40% - Accent2 2 2 8 7" xfId="6639"/>
    <cellStyle name="40% - Accent2 2 2 9" xfId="6640"/>
    <cellStyle name="40% - Accent2 2 2 9 2" xfId="6641"/>
    <cellStyle name="40% - Accent2 2 2 9 3" xfId="6642"/>
    <cellStyle name="40% - Accent2 2 2 9 4" xfId="6643"/>
    <cellStyle name="40% - Accent2 2 2 9 5" xfId="6644"/>
    <cellStyle name="40% - Accent2 2 2 9 6" xfId="6645"/>
    <cellStyle name="40% - Accent2 2 2 9 7" xfId="6646"/>
    <cellStyle name="40% - Accent2 2 3" xfId="6647"/>
    <cellStyle name="40% - Accent2 2 3 10" xfId="6648"/>
    <cellStyle name="40% - Accent2 2 3 11" xfId="6649"/>
    <cellStyle name="40% - Accent2 2 3 12" xfId="6650"/>
    <cellStyle name="40% - Accent2 2 3 13" xfId="6651"/>
    <cellStyle name="40% - Accent2 2 3 2" xfId="6652"/>
    <cellStyle name="40% - Accent2 2 3 2 10" xfId="6653"/>
    <cellStyle name="40% - Accent2 2 3 2 2" xfId="6654"/>
    <cellStyle name="40% - Accent2 2 3 2 2 2" xfId="6655"/>
    <cellStyle name="40% - Accent2 2 3 2 2 3" xfId="6656"/>
    <cellStyle name="40% - Accent2 2 3 2 2 4" xfId="6657"/>
    <cellStyle name="40% - Accent2 2 3 2 2 5" xfId="6658"/>
    <cellStyle name="40% - Accent2 2 3 2 2 6" xfId="6659"/>
    <cellStyle name="40% - Accent2 2 3 2 2 7" xfId="6660"/>
    <cellStyle name="40% - Accent2 2 3 2 3" xfId="6661"/>
    <cellStyle name="40% - Accent2 2 3 2 3 2" xfId="6662"/>
    <cellStyle name="40% - Accent2 2 3 2 3 3" xfId="6663"/>
    <cellStyle name="40% - Accent2 2 3 2 3 4" xfId="6664"/>
    <cellStyle name="40% - Accent2 2 3 2 3 5" xfId="6665"/>
    <cellStyle name="40% - Accent2 2 3 2 3 6" xfId="6666"/>
    <cellStyle name="40% - Accent2 2 3 2 3 7" xfId="6667"/>
    <cellStyle name="40% - Accent2 2 3 2 4" xfId="6668"/>
    <cellStyle name="40% - Accent2 2 3 2 4 2" xfId="6669"/>
    <cellStyle name="40% - Accent2 2 3 2 4 3" xfId="6670"/>
    <cellStyle name="40% - Accent2 2 3 2 4 4" xfId="6671"/>
    <cellStyle name="40% - Accent2 2 3 2 4 5" xfId="6672"/>
    <cellStyle name="40% - Accent2 2 3 2 4 6" xfId="6673"/>
    <cellStyle name="40% - Accent2 2 3 2 4 7" xfId="6674"/>
    <cellStyle name="40% - Accent2 2 3 2 5" xfId="6675"/>
    <cellStyle name="40% - Accent2 2 3 2 6" xfId="6676"/>
    <cellStyle name="40% - Accent2 2 3 2 7" xfId="6677"/>
    <cellStyle name="40% - Accent2 2 3 2 8" xfId="6678"/>
    <cellStyle name="40% - Accent2 2 3 2 9" xfId="6679"/>
    <cellStyle name="40% - Accent2 2 3 3" xfId="6680"/>
    <cellStyle name="40% - Accent2 2 3 3 10" xfId="6681"/>
    <cellStyle name="40% - Accent2 2 3 3 2" xfId="6682"/>
    <cellStyle name="40% - Accent2 2 3 3 2 2" xfId="6683"/>
    <cellStyle name="40% - Accent2 2 3 3 2 3" xfId="6684"/>
    <cellStyle name="40% - Accent2 2 3 3 2 4" xfId="6685"/>
    <cellStyle name="40% - Accent2 2 3 3 2 5" xfId="6686"/>
    <cellStyle name="40% - Accent2 2 3 3 2 6" xfId="6687"/>
    <cellStyle name="40% - Accent2 2 3 3 2 7" xfId="6688"/>
    <cellStyle name="40% - Accent2 2 3 3 3" xfId="6689"/>
    <cellStyle name="40% - Accent2 2 3 3 3 2" xfId="6690"/>
    <cellStyle name="40% - Accent2 2 3 3 3 3" xfId="6691"/>
    <cellStyle name="40% - Accent2 2 3 3 3 4" xfId="6692"/>
    <cellStyle name="40% - Accent2 2 3 3 3 5" xfId="6693"/>
    <cellStyle name="40% - Accent2 2 3 3 3 6" xfId="6694"/>
    <cellStyle name="40% - Accent2 2 3 3 3 7" xfId="6695"/>
    <cellStyle name="40% - Accent2 2 3 3 4" xfId="6696"/>
    <cellStyle name="40% - Accent2 2 3 3 4 2" xfId="6697"/>
    <cellStyle name="40% - Accent2 2 3 3 4 3" xfId="6698"/>
    <cellStyle name="40% - Accent2 2 3 3 4 4" xfId="6699"/>
    <cellStyle name="40% - Accent2 2 3 3 4 5" xfId="6700"/>
    <cellStyle name="40% - Accent2 2 3 3 4 6" xfId="6701"/>
    <cellStyle name="40% - Accent2 2 3 3 4 7" xfId="6702"/>
    <cellStyle name="40% - Accent2 2 3 3 5" xfId="6703"/>
    <cellStyle name="40% - Accent2 2 3 3 6" xfId="6704"/>
    <cellStyle name="40% - Accent2 2 3 3 7" xfId="6705"/>
    <cellStyle name="40% - Accent2 2 3 3 8" xfId="6706"/>
    <cellStyle name="40% - Accent2 2 3 3 9" xfId="6707"/>
    <cellStyle name="40% - Accent2 2 3 4" xfId="6708"/>
    <cellStyle name="40% - Accent2 2 3 4 2" xfId="6709"/>
    <cellStyle name="40% - Accent2 2 3 4 3" xfId="6710"/>
    <cellStyle name="40% - Accent2 2 3 4 4" xfId="6711"/>
    <cellStyle name="40% - Accent2 2 3 4 5" xfId="6712"/>
    <cellStyle name="40% - Accent2 2 3 4 6" xfId="6713"/>
    <cellStyle name="40% - Accent2 2 3 4 7" xfId="6714"/>
    <cellStyle name="40% - Accent2 2 3 5" xfId="6715"/>
    <cellStyle name="40% - Accent2 2 3 5 2" xfId="6716"/>
    <cellStyle name="40% - Accent2 2 3 5 3" xfId="6717"/>
    <cellStyle name="40% - Accent2 2 3 5 4" xfId="6718"/>
    <cellStyle name="40% - Accent2 2 3 5 5" xfId="6719"/>
    <cellStyle name="40% - Accent2 2 3 5 6" xfId="6720"/>
    <cellStyle name="40% - Accent2 2 3 5 7" xfId="6721"/>
    <cellStyle name="40% - Accent2 2 3 6" xfId="6722"/>
    <cellStyle name="40% - Accent2 2 3 6 2" xfId="6723"/>
    <cellStyle name="40% - Accent2 2 3 6 3" xfId="6724"/>
    <cellStyle name="40% - Accent2 2 3 6 4" xfId="6725"/>
    <cellStyle name="40% - Accent2 2 3 6 5" xfId="6726"/>
    <cellStyle name="40% - Accent2 2 3 6 6" xfId="6727"/>
    <cellStyle name="40% - Accent2 2 3 6 7" xfId="6728"/>
    <cellStyle name="40% - Accent2 2 3 7" xfId="6729"/>
    <cellStyle name="40% - Accent2 2 3 7 2" xfId="6730"/>
    <cellStyle name="40% - Accent2 2 3 7 3" xfId="6731"/>
    <cellStyle name="40% - Accent2 2 3 7 4" xfId="6732"/>
    <cellStyle name="40% - Accent2 2 3 7 5" xfId="6733"/>
    <cellStyle name="40% - Accent2 2 3 7 6" xfId="6734"/>
    <cellStyle name="40% - Accent2 2 3 7 7" xfId="6735"/>
    <cellStyle name="40% - Accent2 2 3 8" xfId="6736"/>
    <cellStyle name="40% - Accent2 2 3 9" xfId="6737"/>
    <cellStyle name="40% - Accent2 2 4" xfId="6738"/>
    <cellStyle name="40% - Accent2 2 4 10" xfId="6739"/>
    <cellStyle name="40% - Accent2 2 4 2" xfId="6740"/>
    <cellStyle name="40% - Accent2 2 4 2 2" xfId="6741"/>
    <cellStyle name="40% - Accent2 2 4 2 3" xfId="6742"/>
    <cellStyle name="40% - Accent2 2 4 2 4" xfId="6743"/>
    <cellStyle name="40% - Accent2 2 4 2 5" xfId="6744"/>
    <cellStyle name="40% - Accent2 2 4 2 6" xfId="6745"/>
    <cellStyle name="40% - Accent2 2 4 2 7" xfId="6746"/>
    <cellStyle name="40% - Accent2 2 4 3" xfId="6747"/>
    <cellStyle name="40% - Accent2 2 4 3 2" xfId="6748"/>
    <cellStyle name="40% - Accent2 2 4 3 3" xfId="6749"/>
    <cellStyle name="40% - Accent2 2 4 3 4" xfId="6750"/>
    <cellStyle name="40% - Accent2 2 4 3 5" xfId="6751"/>
    <cellStyle name="40% - Accent2 2 4 3 6" xfId="6752"/>
    <cellStyle name="40% - Accent2 2 4 3 7" xfId="6753"/>
    <cellStyle name="40% - Accent2 2 4 4" xfId="6754"/>
    <cellStyle name="40% - Accent2 2 4 4 2" xfId="6755"/>
    <cellStyle name="40% - Accent2 2 4 4 3" xfId="6756"/>
    <cellStyle name="40% - Accent2 2 4 4 4" xfId="6757"/>
    <cellStyle name="40% - Accent2 2 4 4 5" xfId="6758"/>
    <cellStyle name="40% - Accent2 2 4 4 6" xfId="6759"/>
    <cellStyle name="40% - Accent2 2 4 4 7" xfId="6760"/>
    <cellStyle name="40% - Accent2 2 4 5" xfId="6761"/>
    <cellStyle name="40% - Accent2 2 4 6" xfId="6762"/>
    <cellStyle name="40% - Accent2 2 4 7" xfId="6763"/>
    <cellStyle name="40% - Accent2 2 4 8" xfId="6764"/>
    <cellStyle name="40% - Accent2 2 4 9" xfId="6765"/>
    <cellStyle name="40% - Accent2 2 5" xfId="6766"/>
    <cellStyle name="40% - Accent2 2 5 10" xfId="6767"/>
    <cellStyle name="40% - Accent2 2 5 2" xfId="6768"/>
    <cellStyle name="40% - Accent2 2 5 2 2" xfId="6769"/>
    <cellStyle name="40% - Accent2 2 5 2 3" xfId="6770"/>
    <cellStyle name="40% - Accent2 2 5 2 4" xfId="6771"/>
    <cellStyle name="40% - Accent2 2 5 2 5" xfId="6772"/>
    <cellStyle name="40% - Accent2 2 5 2 6" xfId="6773"/>
    <cellStyle name="40% - Accent2 2 5 2 7" xfId="6774"/>
    <cellStyle name="40% - Accent2 2 5 3" xfId="6775"/>
    <cellStyle name="40% - Accent2 2 5 3 2" xfId="6776"/>
    <cellStyle name="40% - Accent2 2 5 3 3" xfId="6777"/>
    <cellStyle name="40% - Accent2 2 5 3 4" xfId="6778"/>
    <cellStyle name="40% - Accent2 2 5 3 5" xfId="6779"/>
    <cellStyle name="40% - Accent2 2 5 3 6" xfId="6780"/>
    <cellStyle name="40% - Accent2 2 5 3 7" xfId="6781"/>
    <cellStyle name="40% - Accent2 2 5 4" xfId="6782"/>
    <cellStyle name="40% - Accent2 2 5 4 2" xfId="6783"/>
    <cellStyle name="40% - Accent2 2 5 4 3" xfId="6784"/>
    <cellStyle name="40% - Accent2 2 5 4 4" xfId="6785"/>
    <cellStyle name="40% - Accent2 2 5 4 5" xfId="6786"/>
    <cellStyle name="40% - Accent2 2 5 4 6" xfId="6787"/>
    <cellStyle name="40% - Accent2 2 5 4 7" xfId="6788"/>
    <cellStyle name="40% - Accent2 2 5 5" xfId="6789"/>
    <cellStyle name="40% - Accent2 2 5 6" xfId="6790"/>
    <cellStyle name="40% - Accent2 2 5 7" xfId="6791"/>
    <cellStyle name="40% - Accent2 2 5 8" xfId="6792"/>
    <cellStyle name="40% - Accent2 2 5 9" xfId="6793"/>
    <cellStyle name="40% - Accent2 2 6" xfId="6794"/>
    <cellStyle name="40% - Accent2 2 6 2" xfId="6795"/>
    <cellStyle name="40% - Accent2 2 6 3" xfId="6796"/>
    <cellStyle name="40% - Accent2 2 6 4" xfId="6797"/>
    <cellStyle name="40% - Accent2 2 6 5" xfId="6798"/>
    <cellStyle name="40% - Accent2 2 6 6" xfId="6799"/>
    <cellStyle name="40% - Accent2 2 6 7" xfId="6800"/>
    <cellStyle name="40% - Accent2 2 7" xfId="6801"/>
    <cellStyle name="40% - Accent2 2 7 2" xfId="6802"/>
    <cellStyle name="40% - Accent2 2 7 3" xfId="6803"/>
    <cellStyle name="40% - Accent2 2 7 4" xfId="6804"/>
    <cellStyle name="40% - Accent2 2 7 5" xfId="6805"/>
    <cellStyle name="40% - Accent2 2 7 6" xfId="6806"/>
    <cellStyle name="40% - Accent2 2 7 7" xfId="6807"/>
    <cellStyle name="40% - Accent2 2 8" xfId="6808"/>
    <cellStyle name="40% - Accent2 2 8 2" xfId="6809"/>
    <cellStyle name="40% - Accent2 2 8 3" xfId="6810"/>
    <cellStyle name="40% - Accent2 2 8 4" xfId="6811"/>
    <cellStyle name="40% - Accent2 2 8 5" xfId="6812"/>
    <cellStyle name="40% - Accent2 2 8 6" xfId="6813"/>
    <cellStyle name="40% - Accent2 2 8 7" xfId="6814"/>
    <cellStyle name="40% - Accent2 2 9" xfId="6815"/>
    <cellStyle name="40% - Accent2 2 9 2" xfId="6816"/>
    <cellStyle name="40% - Accent2 2 9 3" xfId="6817"/>
    <cellStyle name="40% - Accent2 2 9 4" xfId="6818"/>
    <cellStyle name="40% - Accent2 2 9 5" xfId="6819"/>
    <cellStyle name="40% - Accent2 2 9 6" xfId="6820"/>
    <cellStyle name="40% - Accent2 2 9 7" xfId="6821"/>
    <cellStyle name="40% - Accent2 3" xfId="6822"/>
    <cellStyle name="40% - Accent2 3 10" xfId="6823"/>
    <cellStyle name="40% - Accent2 3 11" xfId="6824"/>
    <cellStyle name="40% - Accent2 3 12" xfId="6825"/>
    <cellStyle name="40% - Accent2 3 13" xfId="6826"/>
    <cellStyle name="40% - Accent2 3 14" xfId="6827"/>
    <cellStyle name="40% - Accent2 3 15" xfId="6828"/>
    <cellStyle name="40% - Accent2 3 2" xfId="6829"/>
    <cellStyle name="40% - Accent2 3 2 10" xfId="6830"/>
    <cellStyle name="40% - Accent2 3 2 11" xfId="6831"/>
    <cellStyle name="40% - Accent2 3 2 12" xfId="6832"/>
    <cellStyle name="40% - Accent2 3 2 13" xfId="6833"/>
    <cellStyle name="40% - Accent2 3 2 2" xfId="6834"/>
    <cellStyle name="40% - Accent2 3 2 2 10" xfId="6835"/>
    <cellStyle name="40% - Accent2 3 2 2 2" xfId="6836"/>
    <cellStyle name="40% - Accent2 3 2 2 2 2" xfId="6837"/>
    <cellStyle name="40% - Accent2 3 2 2 2 3" xfId="6838"/>
    <cellStyle name="40% - Accent2 3 2 2 2 4" xfId="6839"/>
    <cellStyle name="40% - Accent2 3 2 2 2 5" xfId="6840"/>
    <cellStyle name="40% - Accent2 3 2 2 2 6" xfId="6841"/>
    <cellStyle name="40% - Accent2 3 2 2 2 7" xfId="6842"/>
    <cellStyle name="40% - Accent2 3 2 2 3" xfId="6843"/>
    <cellStyle name="40% - Accent2 3 2 2 3 2" xfId="6844"/>
    <cellStyle name="40% - Accent2 3 2 2 3 3" xfId="6845"/>
    <cellStyle name="40% - Accent2 3 2 2 3 4" xfId="6846"/>
    <cellStyle name="40% - Accent2 3 2 2 3 5" xfId="6847"/>
    <cellStyle name="40% - Accent2 3 2 2 3 6" xfId="6848"/>
    <cellStyle name="40% - Accent2 3 2 2 3 7" xfId="6849"/>
    <cellStyle name="40% - Accent2 3 2 2 4" xfId="6850"/>
    <cellStyle name="40% - Accent2 3 2 2 4 2" xfId="6851"/>
    <cellStyle name="40% - Accent2 3 2 2 4 3" xfId="6852"/>
    <cellStyle name="40% - Accent2 3 2 2 4 4" xfId="6853"/>
    <cellStyle name="40% - Accent2 3 2 2 4 5" xfId="6854"/>
    <cellStyle name="40% - Accent2 3 2 2 4 6" xfId="6855"/>
    <cellStyle name="40% - Accent2 3 2 2 4 7" xfId="6856"/>
    <cellStyle name="40% - Accent2 3 2 2 5" xfId="6857"/>
    <cellStyle name="40% - Accent2 3 2 2 6" xfId="6858"/>
    <cellStyle name="40% - Accent2 3 2 2 7" xfId="6859"/>
    <cellStyle name="40% - Accent2 3 2 2 8" xfId="6860"/>
    <cellStyle name="40% - Accent2 3 2 2 9" xfId="6861"/>
    <cellStyle name="40% - Accent2 3 2 3" xfId="6862"/>
    <cellStyle name="40% - Accent2 3 2 3 10" xfId="6863"/>
    <cellStyle name="40% - Accent2 3 2 3 2" xfId="6864"/>
    <cellStyle name="40% - Accent2 3 2 3 2 2" xfId="6865"/>
    <cellStyle name="40% - Accent2 3 2 3 2 3" xfId="6866"/>
    <cellStyle name="40% - Accent2 3 2 3 2 4" xfId="6867"/>
    <cellStyle name="40% - Accent2 3 2 3 2 5" xfId="6868"/>
    <cellStyle name="40% - Accent2 3 2 3 2 6" xfId="6869"/>
    <cellStyle name="40% - Accent2 3 2 3 2 7" xfId="6870"/>
    <cellStyle name="40% - Accent2 3 2 3 3" xfId="6871"/>
    <cellStyle name="40% - Accent2 3 2 3 3 2" xfId="6872"/>
    <cellStyle name="40% - Accent2 3 2 3 3 3" xfId="6873"/>
    <cellStyle name="40% - Accent2 3 2 3 3 4" xfId="6874"/>
    <cellStyle name="40% - Accent2 3 2 3 3 5" xfId="6875"/>
    <cellStyle name="40% - Accent2 3 2 3 3 6" xfId="6876"/>
    <cellStyle name="40% - Accent2 3 2 3 3 7" xfId="6877"/>
    <cellStyle name="40% - Accent2 3 2 3 4" xfId="6878"/>
    <cellStyle name="40% - Accent2 3 2 3 4 2" xfId="6879"/>
    <cellStyle name="40% - Accent2 3 2 3 4 3" xfId="6880"/>
    <cellStyle name="40% - Accent2 3 2 3 4 4" xfId="6881"/>
    <cellStyle name="40% - Accent2 3 2 3 4 5" xfId="6882"/>
    <cellStyle name="40% - Accent2 3 2 3 4 6" xfId="6883"/>
    <cellStyle name="40% - Accent2 3 2 3 4 7" xfId="6884"/>
    <cellStyle name="40% - Accent2 3 2 3 5" xfId="6885"/>
    <cellStyle name="40% - Accent2 3 2 3 6" xfId="6886"/>
    <cellStyle name="40% - Accent2 3 2 3 7" xfId="6887"/>
    <cellStyle name="40% - Accent2 3 2 3 8" xfId="6888"/>
    <cellStyle name="40% - Accent2 3 2 3 9" xfId="6889"/>
    <cellStyle name="40% - Accent2 3 2 4" xfId="6890"/>
    <cellStyle name="40% - Accent2 3 2 4 2" xfId="6891"/>
    <cellStyle name="40% - Accent2 3 2 4 3" xfId="6892"/>
    <cellStyle name="40% - Accent2 3 2 4 4" xfId="6893"/>
    <cellStyle name="40% - Accent2 3 2 4 5" xfId="6894"/>
    <cellStyle name="40% - Accent2 3 2 4 6" xfId="6895"/>
    <cellStyle name="40% - Accent2 3 2 4 7" xfId="6896"/>
    <cellStyle name="40% - Accent2 3 2 5" xfId="6897"/>
    <cellStyle name="40% - Accent2 3 2 5 2" xfId="6898"/>
    <cellStyle name="40% - Accent2 3 2 5 3" xfId="6899"/>
    <cellStyle name="40% - Accent2 3 2 5 4" xfId="6900"/>
    <cellStyle name="40% - Accent2 3 2 5 5" xfId="6901"/>
    <cellStyle name="40% - Accent2 3 2 5 6" xfId="6902"/>
    <cellStyle name="40% - Accent2 3 2 5 7" xfId="6903"/>
    <cellStyle name="40% - Accent2 3 2 6" xfId="6904"/>
    <cellStyle name="40% - Accent2 3 2 6 2" xfId="6905"/>
    <cellStyle name="40% - Accent2 3 2 6 3" xfId="6906"/>
    <cellStyle name="40% - Accent2 3 2 6 4" xfId="6907"/>
    <cellStyle name="40% - Accent2 3 2 6 5" xfId="6908"/>
    <cellStyle name="40% - Accent2 3 2 6 6" xfId="6909"/>
    <cellStyle name="40% - Accent2 3 2 6 7" xfId="6910"/>
    <cellStyle name="40% - Accent2 3 2 7" xfId="6911"/>
    <cellStyle name="40% - Accent2 3 2 7 2" xfId="6912"/>
    <cellStyle name="40% - Accent2 3 2 7 3" xfId="6913"/>
    <cellStyle name="40% - Accent2 3 2 7 4" xfId="6914"/>
    <cellStyle name="40% - Accent2 3 2 7 5" xfId="6915"/>
    <cellStyle name="40% - Accent2 3 2 7 6" xfId="6916"/>
    <cellStyle name="40% - Accent2 3 2 7 7" xfId="6917"/>
    <cellStyle name="40% - Accent2 3 2 8" xfId="6918"/>
    <cellStyle name="40% - Accent2 3 2 9" xfId="6919"/>
    <cellStyle name="40% - Accent2 3 3" xfId="6920"/>
    <cellStyle name="40% - Accent2 3 3 10" xfId="6921"/>
    <cellStyle name="40% - Accent2 3 3 11" xfId="6922"/>
    <cellStyle name="40% - Accent2 3 3 12" xfId="6923"/>
    <cellStyle name="40% - Accent2 3 3 13" xfId="6924"/>
    <cellStyle name="40% - Accent2 3 3 2" xfId="6925"/>
    <cellStyle name="40% - Accent2 3 3 2 10" xfId="6926"/>
    <cellStyle name="40% - Accent2 3 3 2 2" xfId="6927"/>
    <cellStyle name="40% - Accent2 3 3 2 2 2" xfId="6928"/>
    <cellStyle name="40% - Accent2 3 3 2 2 3" xfId="6929"/>
    <cellStyle name="40% - Accent2 3 3 2 2 4" xfId="6930"/>
    <cellStyle name="40% - Accent2 3 3 2 2 5" xfId="6931"/>
    <cellStyle name="40% - Accent2 3 3 2 2 6" xfId="6932"/>
    <cellStyle name="40% - Accent2 3 3 2 2 7" xfId="6933"/>
    <cellStyle name="40% - Accent2 3 3 2 3" xfId="6934"/>
    <cellStyle name="40% - Accent2 3 3 2 3 2" xfId="6935"/>
    <cellStyle name="40% - Accent2 3 3 2 3 3" xfId="6936"/>
    <cellStyle name="40% - Accent2 3 3 2 3 4" xfId="6937"/>
    <cellStyle name="40% - Accent2 3 3 2 3 5" xfId="6938"/>
    <cellStyle name="40% - Accent2 3 3 2 3 6" xfId="6939"/>
    <cellStyle name="40% - Accent2 3 3 2 3 7" xfId="6940"/>
    <cellStyle name="40% - Accent2 3 3 2 4" xfId="6941"/>
    <cellStyle name="40% - Accent2 3 3 2 4 2" xfId="6942"/>
    <cellStyle name="40% - Accent2 3 3 2 4 3" xfId="6943"/>
    <cellStyle name="40% - Accent2 3 3 2 4 4" xfId="6944"/>
    <cellStyle name="40% - Accent2 3 3 2 4 5" xfId="6945"/>
    <cellStyle name="40% - Accent2 3 3 2 4 6" xfId="6946"/>
    <cellStyle name="40% - Accent2 3 3 2 4 7" xfId="6947"/>
    <cellStyle name="40% - Accent2 3 3 2 5" xfId="6948"/>
    <cellStyle name="40% - Accent2 3 3 2 6" xfId="6949"/>
    <cellStyle name="40% - Accent2 3 3 2 7" xfId="6950"/>
    <cellStyle name="40% - Accent2 3 3 2 8" xfId="6951"/>
    <cellStyle name="40% - Accent2 3 3 2 9" xfId="6952"/>
    <cellStyle name="40% - Accent2 3 3 3" xfId="6953"/>
    <cellStyle name="40% - Accent2 3 3 3 10" xfId="6954"/>
    <cellStyle name="40% - Accent2 3 3 3 2" xfId="6955"/>
    <cellStyle name="40% - Accent2 3 3 3 2 2" xfId="6956"/>
    <cellStyle name="40% - Accent2 3 3 3 2 3" xfId="6957"/>
    <cellStyle name="40% - Accent2 3 3 3 2 4" xfId="6958"/>
    <cellStyle name="40% - Accent2 3 3 3 2 5" xfId="6959"/>
    <cellStyle name="40% - Accent2 3 3 3 2 6" xfId="6960"/>
    <cellStyle name="40% - Accent2 3 3 3 2 7" xfId="6961"/>
    <cellStyle name="40% - Accent2 3 3 3 3" xfId="6962"/>
    <cellStyle name="40% - Accent2 3 3 3 3 2" xfId="6963"/>
    <cellStyle name="40% - Accent2 3 3 3 3 3" xfId="6964"/>
    <cellStyle name="40% - Accent2 3 3 3 3 4" xfId="6965"/>
    <cellStyle name="40% - Accent2 3 3 3 3 5" xfId="6966"/>
    <cellStyle name="40% - Accent2 3 3 3 3 6" xfId="6967"/>
    <cellStyle name="40% - Accent2 3 3 3 3 7" xfId="6968"/>
    <cellStyle name="40% - Accent2 3 3 3 4" xfId="6969"/>
    <cellStyle name="40% - Accent2 3 3 3 4 2" xfId="6970"/>
    <cellStyle name="40% - Accent2 3 3 3 4 3" xfId="6971"/>
    <cellStyle name="40% - Accent2 3 3 3 4 4" xfId="6972"/>
    <cellStyle name="40% - Accent2 3 3 3 4 5" xfId="6973"/>
    <cellStyle name="40% - Accent2 3 3 3 4 6" xfId="6974"/>
    <cellStyle name="40% - Accent2 3 3 3 4 7" xfId="6975"/>
    <cellStyle name="40% - Accent2 3 3 3 5" xfId="6976"/>
    <cellStyle name="40% - Accent2 3 3 3 6" xfId="6977"/>
    <cellStyle name="40% - Accent2 3 3 3 7" xfId="6978"/>
    <cellStyle name="40% - Accent2 3 3 3 8" xfId="6979"/>
    <cellStyle name="40% - Accent2 3 3 3 9" xfId="6980"/>
    <cellStyle name="40% - Accent2 3 3 4" xfId="6981"/>
    <cellStyle name="40% - Accent2 3 3 4 2" xfId="6982"/>
    <cellStyle name="40% - Accent2 3 3 4 3" xfId="6983"/>
    <cellStyle name="40% - Accent2 3 3 4 4" xfId="6984"/>
    <cellStyle name="40% - Accent2 3 3 4 5" xfId="6985"/>
    <cellStyle name="40% - Accent2 3 3 4 6" xfId="6986"/>
    <cellStyle name="40% - Accent2 3 3 4 7" xfId="6987"/>
    <cellStyle name="40% - Accent2 3 3 5" xfId="6988"/>
    <cellStyle name="40% - Accent2 3 3 5 2" xfId="6989"/>
    <cellStyle name="40% - Accent2 3 3 5 3" xfId="6990"/>
    <cellStyle name="40% - Accent2 3 3 5 4" xfId="6991"/>
    <cellStyle name="40% - Accent2 3 3 5 5" xfId="6992"/>
    <cellStyle name="40% - Accent2 3 3 5 6" xfId="6993"/>
    <cellStyle name="40% - Accent2 3 3 5 7" xfId="6994"/>
    <cellStyle name="40% - Accent2 3 3 6" xfId="6995"/>
    <cellStyle name="40% - Accent2 3 3 6 2" xfId="6996"/>
    <cellStyle name="40% - Accent2 3 3 6 3" xfId="6997"/>
    <cellStyle name="40% - Accent2 3 3 6 4" xfId="6998"/>
    <cellStyle name="40% - Accent2 3 3 6 5" xfId="6999"/>
    <cellStyle name="40% - Accent2 3 3 6 6" xfId="7000"/>
    <cellStyle name="40% - Accent2 3 3 6 7" xfId="7001"/>
    <cellStyle name="40% - Accent2 3 3 7" xfId="7002"/>
    <cellStyle name="40% - Accent2 3 3 7 2" xfId="7003"/>
    <cellStyle name="40% - Accent2 3 3 7 3" xfId="7004"/>
    <cellStyle name="40% - Accent2 3 3 7 4" xfId="7005"/>
    <cellStyle name="40% - Accent2 3 3 7 5" xfId="7006"/>
    <cellStyle name="40% - Accent2 3 3 7 6" xfId="7007"/>
    <cellStyle name="40% - Accent2 3 3 7 7" xfId="7008"/>
    <cellStyle name="40% - Accent2 3 3 8" xfId="7009"/>
    <cellStyle name="40% - Accent2 3 3 9" xfId="7010"/>
    <cellStyle name="40% - Accent2 3 4" xfId="7011"/>
    <cellStyle name="40% - Accent2 3 4 10" xfId="7012"/>
    <cellStyle name="40% - Accent2 3 4 2" xfId="7013"/>
    <cellStyle name="40% - Accent2 3 4 2 2" xfId="7014"/>
    <cellStyle name="40% - Accent2 3 4 2 3" xfId="7015"/>
    <cellStyle name="40% - Accent2 3 4 2 4" xfId="7016"/>
    <cellStyle name="40% - Accent2 3 4 2 5" xfId="7017"/>
    <cellStyle name="40% - Accent2 3 4 2 6" xfId="7018"/>
    <cellStyle name="40% - Accent2 3 4 2 7" xfId="7019"/>
    <cellStyle name="40% - Accent2 3 4 3" xfId="7020"/>
    <cellStyle name="40% - Accent2 3 4 3 2" xfId="7021"/>
    <cellStyle name="40% - Accent2 3 4 3 3" xfId="7022"/>
    <cellStyle name="40% - Accent2 3 4 3 4" xfId="7023"/>
    <cellStyle name="40% - Accent2 3 4 3 5" xfId="7024"/>
    <cellStyle name="40% - Accent2 3 4 3 6" xfId="7025"/>
    <cellStyle name="40% - Accent2 3 4 3 7" xfId="7026"/>
    <cellStyle name="40% - Accent2 3 4 4" xfId="7027"/>
    <cellStyle name="40% - Accent2 3 4 4 2" xfId="7028"/>
    <cellStyle name="40% - Accent2 3 4 4 3" xfId="7029"/>
    <cellStyle name="40% - Accent2 3 4 4 4" xfId="7030"/>
    <cellStyle name="40% - Accent2 3 4 4 5" xfId="7031"/>
    <cellStyle name="40% - Accent2 3 4 4 6" xfId="7032"/>
    <cellStyle name="40% - Accent2 3 4 4 7" xfId="7033"/>
    <cellStyle name="40% - Accent2 3 4 5" xfId="7034"/>
    <cellStyle name="40% - Accent2 3 4 6" xfId="7035"/>
    <cellStyle name="40% - Accent2 3 4 7" xfId="7036"/>
    <cellStyle name="40% - Accent2 3 4 8" xfId="7037"/>
    <cellStyle name="40% - Accent2 3 4 9" xfId="7038"/>
    <cellStyle name="40% - Accent2 3 5" xfId="7039"/>
    <cellStyle name="40% - Accent2 3 5 10" xfId="7040"/>
    <cellStyle name="40% - Accent2 3 5 2" xfId="7041"/>
    <cellStyle name="40% - Accent2 3 5 2 2" xfId="7042"/>
    <cellStyle name="40% - Accent2 3 5 2 3" xfId="7043"/>
    <cellStyle name="40% - Accent2 3 5 2 4" xfId="7044"/>
    <cellStyle name="40% - Accent2 3 5 2 5" xfId="7045"/>
    <cellStyle name="40% - Accent2 3 5 2 6" xfId="7046"/>
    <cellStyle name="40% - Accent2 3 5 2 7" xfId="7047"/>
    <cellStyle name="40% - Accent2 3 5 3" xfId="7048"/>
    <cellStyle name="40% - Accent2 3 5 3 2" xfId="7049"/>
    <cellStyle name="40% - Accent2 3 5 3 3" xfId="7050"/>
    <cellStyle name="40% - Accent2 3 5 3 4" xfId="7051"/>
    <cellStyle name="40% - Accent2 3 5 3 5" xfId="7052"/>
    <cellStyle name="40% - Accent2 3 5 3 6" xfId="7053"/>
    <cellStyle name="40% - Accent2 3 5 3 7" xfId="7054"/>
    <cellStyle name="40% - Accent2 3 5 4" xfId="7055"/>
    <cellStyle name="40% - Accent2 3 5 4 2" xfId="7056"/>
    <cellStyle name="40% - Accent2 3 5 4 3" xfId="7057"/>
    <cellStyle name="40% - Accent2 3 5 4 4" xfId="7058"/>
    <cellStyle name="40% - Accent2 3 5 4 5" xfId="7059"/>
    <cellStyle name="40% - Accent2 3 5 4 6" xfId="7060"/>
    <cellStyle name="40% - Accent2 3 5 4 7" xfId="7061"/>
    <cellStyle name="40% - Accent2 3 5 5" xfId="7062"/>
    <cellStyle name="40% - Accent2 3 5 6" xfId="7063"/>
    <cellStyle name="40% - Accent2 3 5 7" xfId="7064"/>
    <cellStyle name="40% - Accent2 3 5 8" xfId="7065"/>
    <cellStyle name="40% - Accent2 3 5 9" xfId="7066"/>
    <cellStyle name="40% - Accent2 3 6" xfId="7067"/>
    <cellStyle name="40% - Accent2 3 6 2" xfId="7068"/>
    <cellStyle name="40% - Accent2 3 6 3" xfId="7069"/>
    <cellStyle name="40% - Accent2 3 6 4" xfId="7070"/>
    <cellStyle name="40% - Accent2 3 6 5" xfId="7071"/>
    <cellStyle name="40% - Accent2 3 6 6" xfId="7072"/>
    <cellStyle name="40% - Accent2 3 6 7" xfId="7073"/>
    <cellStyle name="40% - Accent2 3 7" xfId="7074"/>
    <cellStyle name="40% - Accent2 3 7 2" xfId="7075"/>
    <cellStyle name="40% - Accent2 3 7 3" xfId="7076"/>
    <cellStyle name="40% - Accent2 3 7 4" xfId="7077"/>
    <cellStyle name="40% - Accent2 3 7 5" xfId="7078"/>
    <cellStyle name="40% - Accent2 3 7 6" xfId="7079"/>
    <cellStyle name="40% - Accent2 3 7 7" xfId="7080"/>
    <cellStyle name="40% - Accent2 3 8" xfId="7081"/>
    <cellStyle name="40% - Accent2 3 8 2" xfId="7082"/>
    <cellStyle name="40% - Accent2 3 8 3" xfId="7083"/>
    <cellStyle name="40% - Accent2 3 8 4" xfId="7084"/>
    <cellStyle name="40% - Accent2 3 8 5" xfId="7085"/>
    <cellStyle name="40% - Accent2 3 8 6" xfId="7086"/>
    <cellStyle name="40% - Accent2 3 8 7" xfId="7087"/>
    <cellStyle name="40% - Accent2 3 9" xfId="7088"/>
    <cellStyle name="40% - Accent2 3 9 2" xfId="7089"/>
    <cellStyle name="40% - Accent2 3 9 3" xfId="7090"/>
    <cellStyle name="40% - Accent2 3 9 4" xfId="7091"/>
    <cellStyle name="40% - Accent2 3 9 5" xfId="7092"/>
    <cellStyle name="40% - Accent2 3 9 6" xfId="7093"/>
    <cellStyle name="40% - Accent2 3 9 7" xfId="7094"/>
    <cellStyle name="40% - Accent2 4" xfId="7095"/>
    <cellStyle name="40% - Accent2 4 10" xfId="7096"/>
    <cellStyle name="40% - Accent2 4 11" xfId="7097"/>
    <cellStyle name="40% - Accent2 4 12" xfId="7098"/>
    <cellStyle name="40% - Accent2 4 13" xfId="7099"/>
    <cellStyle name="40% - Accent2 4 2" xfId="7100"/>
    <cellStyle name="40% - Accent2 4 2 10" xfId="7101"/>
    <cellStyle name="40% - Accent2 4 2 2" xfId="7102"/>
    <cellStyle name="40% - Accent2 4 2 2 2" xfId="7103"/>
    <cellStyle name="40% - Accent2 4 2 2 3" xfId="7104"/>
    <cellStyle name="40% - Accent2 4 2 2 4" xfId="7105"/>
    <cellStyle name="40% - Accent2 4 2 2 5" xfId="7106"/>
    <cellStyle name="40% - Accent2 4 2 2 6" xfId="7107"/>
    <cellStyle name="40% - Accent2 4 2 2 7" xfId="7108"/>
    <cellStyle name="40% - Accent2 4 2 3" xfId="7109"/>
    <cellStyle name="40% - Accent2 4 2 3 2" xfId="7110"/>
    <cellStyle name="40% - Accent2 4 2 3 3" xfId="7111"/>
    <cellStyle name="40% - Accent2 4 2 3 4" xfId="7112"/>
    <cellStyle name="40% - Accent2 4 2 3 5" xfId="7113"/>
    <cellStyle name="40% - Accent2 4 2 3 6" xfId="7114"/>
    <cellStyle name="40% - Accent2 4 2 3 7" xfId="7115"/>
    <cellStyle name="40% - Accent2 4 2 4" xfId="7116"/>
    <cellStyle name="40% - Accent2 4 2 4 2" xfId="7117"/>
    <cellStyle name="40% - Accent2 4 2 4 3" xfId="7118"/>
    <cellStyle name="40% - Accent2 4 2 4 4" xfId="7119"/>
    <cellStyle name="40% - Accent2 4 2 4 5" xfId="7120"/>
    <cellStyle name="40% - Accent2 4 2 4 6" xfId="7121"/>
    <cellStyle name="40% - Accent2 4 2 4 7" xfId="7122"/>
    <cellStyle name="40% - Accent2 4 2 5" xfId="7123"/>
    <cellStyle name="40% - Accent2 4 2 6" xfId="7124"/>
    <cellStyle name="40% - Accent2 4 2 7" xfId="7125"/>
    <cellStyle name="40% - Accent2 4 2 8" xfId="7126"/>
    <cellStyle name="40% - Accent2 4 2 9" xfId="7127"/>
    <cellStyle name="40% - Accent2 4 3" xfId="7128"/>
    <cellStyle name="40% - Accent2 4 3 10" xfId="7129"/>
    <cellStyle name="40% - Accent2 4 3 2" xfId="7130"/>
    <cellStyle name="40% - Accent2 4 3 2 2" xfId="7131"/>
    <cellStyle name="40% - Accent2 4 3 2 3" xfId="7132"/>
    <cellStyle name="40% - Accent2 4 3 2 4" xfId="7133"/>
    <cellStyle name="40% - Accent2 4 3 2 5" xfId="7134"/>
    <cellStyle name="40% - Accent2 4 3 2 6" xfId="7135"/>
    <cellStyle name="40% - Accent2 4 3 2 7" xfId="7136"/>
    <cellStyle name="40% - Accent2 4 3 3" xfId="7137"/>
    <cellStyle name="40% - Accent2 4 3 3 2" xfId="7138"/>
    <cellStyle name="40% - Accent2 4 3 3 3" xfId="7139"/>
    <cellStyle name="40% - Accent2 4 3 3 4" xfId="7140"/>
    <cellStyle name="40% - Accent2 4 3 3 5" xfId="7141"/>
    <cellStyle name="40% - Accent2 4 3 3 6" xfId="7142"/>
    <cellStyle name="40% - Accent2 4 3 3 7" xfId="7143"/>
    <cellStyle name="40% - Accent2 4 3 4" xfId="7144"/>
    <cellStyle name="40% - Accent2 4 3 4 2" xfId="7145"/>
    <cellStyle name="40% - Accent2 4 3 4 3" xfId="7146"/>
    <cellStyle name="40% - Accent2 4 3 4 4" xfId="7147"/>
    <cellStyle name="40% - Accent2 4 3 4 5" xfId="7148"/>
    <cellStyle name="40% - Accent2 4 3 4 6" xfId="7149"/>
    <cellStyle name="40% - Accent2 4 3 4 7" xfId="7150"/>
    <cellStyle name="40% - Accent2 4 3 5" xfId="7151"/>
    <cellStyle name="40% - Accent2 4 3 6" xfId="7152"/>
    <cellStyle name="40% - Accent2 4 3 7" xfId="7153"/>
    <cellStyle name="40% - Accent2 4 3 8" xfId="7154"/>
    <cellStyle name="40% - Accent2 4 3 9" xfId="7155"/>
    <cellStyle name="40% - Accent2 4 4" xfId="7156"/>
    <cellStyle name="40% - Accent2 4 4 2" xfId="7157"/>
    <cellStyle name="40% - Accent2 4 4 3" xfId="7158"/>
    <cellStyle name="40% - Accent2 4 4 4" xfId="7159"/>
    <cellStyle name="40% - Accent2 4 4 5" xfId="7160"/>
    <cellStyle name="40% - Accent2 4 4 6" xfId="7161"/>
    <cellStyle name="40% - Accent2 4 4 7" xfId="7162"/>
    <cellStyle name="40% - Accent2 4 5" xfId="7163"/>
    <cellStyle name="40% - Accent2 4 5 2" xfId="7164"/>
    <cellStyle name="40% - Accent2 4 5 3" xfId="7165"/>
    <cellStyle name="40% - Accent2 4 5 4" xfId="7166"/>
    <cellStyle name="40% - Accent2 4 5 5" xfId="7167"/>
    <cellStyle name="40% - Accent2 4 5 6" xfId="7168"/>
    <cellStyle name="40% - Accent2 4 5 7" xfId="7169"/>
    <cellStyle name="40% - Accent2 4 6" xfId="7170"/>
    <cellStyle name="40% - Accent2 4 6 2" xfId="7171"/>
    <cellStyle name="40% - Accent2 4 6 3" xfId="7172"/>
    <cellStyle name="40% - Accent2 4 6 4" xfId="7173"/>
    <cellStyle name="40% - Accent2 4 6 5" xfId="7174"/>
    <cellStyle name="40% - Accent2 4 6 6" xfId="7175"/>
    <cellStyle name="40% - Accent2 4 6 7" xfId="7176"/>
    <cellStyle name="40% - Accent2 4 7" xfId="7177"/>
    <cellStyle name="40% - Accent2 4 7 2" xfId="7178"/>
    <cellStyle name="40% - Accent2 4 7 3" xfId="7179"/>
    <cellStyle name="40% - Accent2 4 7 4" xfId="7180"/>
    <cellStyle name="40% - Accent2 4 7 5" xfId="7181"/>
    <cellStyle name="40% - Accent2 4 7 6" xfId="7182"/>
    <cellStyle name="40% - Accent2 4 7 7" xfId="7183"/>
    <cellStyle name="40% - Accent2 4 8" xfId="7184"/>
    <cellStyle name="40% - Accent2 4 9" xfId="7185"/>
    <cellStyle name="40% - Accent2 5" xfId="7186"/>
    <cellStyle name="40% - Accent2 6" xfId="7187"/>
    <cellStyle name="40% - Accent2 6 10" xfId="7188"/>
    <cellStyle name="40% - Accent2 6 2" xfId="7189"/>
    <cellStyle name="40% - Accent2 6 2 2" xfId="7190"/>
    <cellStyle name="40% - Accent2 6 2 3" xfId="7191"/>
    <cellStyle name="40% - Accent2 6 2 4" xfId="7192"/>
    <cellStyle name="40% - Accent2 6 2 5" xfId="7193"/>
    <cellStyle name="40% - Accent2 6 2 6" xfId="7194"/>
    <cellStyle name="40% - Accent2 6 2 7" xfId="7195"/>
    <cellStyle name="40% - Accent2 6 3" xfId="7196"/>
    <cellStyle name="40% - Accent2 6 3 2" xfId="7197"/>
    <cellStyle name="40% - Accent2 6 3 3" xfId="7198"/>
    <cellStyle name="40% - Accent2 6 3 4" xfId="7199"/>
    <cellStyle name="40% - Accent2 6 3 5" xfId="7200"/>
    <cellStyle name="40% - Accent2 6 3 6" xfId="7201"/>
    <cellStyle name="40% - Accent2 6 3 7" xfId="7202"/>
    <cellStyle name="40% - Accent2 6 4" xfId="7203"/>
    <cellStyle name="40% - Accent2 6 4 2" xfId="7204"/>
    <cellStyle name="40% - Accent2 6 4 3" xfId="7205"/>
    <cellStyle name="40% - Accent2 6 4 4" xfId="7206"/>
    <cellStyle name="40% - Accent2 6 4 5" xfId="7207"/>
    <cellStyle name="40% - Accent2 6 4 6" xfId="7208"/>
    <cellStyle name="40% - Accent2 6 4 7" xfId="7209"/>
    <cellStyle name="40% - Accent2 6 5" xfId="7210"/>
    <cellStyle name="40% - Accent2 6 6" xfId="7211"/>
    <cellStyle name="40% - Accent2 6 7" xfId="7212"/>
    <cellStyle name="40% - Accent2 6 8" xfId="7213"/>
    <cellStyle name="40% - Accent2 6 9" xfId="7214"/>
    <cellStyle name="40% - Accent2 7" xfId="7215"/>
    <cellStyle name="40% - Accent2 7 10" xfId="7216"/>
    <cellStyle name="40% - Accent2 7 2" xfId="7217"/>
    <cellStyle name="40% - Accent2 7 2 2" xfId="7218"/>
    <cellStyle name="40% - Accent2 7 2 3" xfId="7219"/>
    <cellStyle name="40% - Accent2 7 2 4" xfId="7220"/>
    <cellStyle name="40% - Accent2 7 2 5" xfId="7221"/>
    <cellStyle name="40% - Accent2 7 2 6" xfId="7222"/>
    <cellStyle name="40% - Accent2 7 2 7" xfId="7223"/>
    <cellStyle name="40% - Accent2 7 3" xfId="7224"/>
    <cellStyle name="40% - Accent2 7 3 2" xfId="7225"/>
    <cellStyle name="40% - Accent2 7 3 3" xfId="7226"/>
    <cellStyle name="40% - Accent2 7 3 4" xfId="7227"/>
    <cellStyle name="40% - Accent2 7 3 5" xfId="7228"/>
    <cellStyle name="40% - Accent2 7 3 6" xfId="7229"/>
    <cellStyle name="40% - Accent2 7 3 7" xfId="7230"/>
    <cellStyle name="40% - Accent2 7 4" xfId="7231"/>
    <cellStyle name="40% - Accent2 7 4 2" xfId="7232"/>
    <cellStyle name="40% - Accent2 7 4 3" xfId="7233"/>
    <cellStyle name="40% - Accent2 7 4 4" xfId="7234"/>
    <cellStyle name="40% - Accent2 7 4 5" xfId="7235"/>
    <cellStyle name="40% - Accent2 7 4 6" xfId="7236"/>
    <cellStyle name="40% - Accent2 7 4 7" xfId="7237"/>
    <cellStyle name="40% - Accent2 7 5" xfId="7238"/>
    <cellStyle name="40% - Accent2 7 6" xfId="7239"/>
    <cellStyle name="40% - Accent2 7 7" xfId="7240"/>
    <cellStyle name="40% - Accent2 7 8" xfId="7241"/>
    <cellStyle name="40% - Accent2 7 9" xfId="7242"/>
    <cellStyle name="40% - Accent2 8" xfId="7243"/>
    <cellStyle name="40% - Accent2 8 2" xfId="7244"/>
    <cellStyle name="40% - Accent2 8 3" xfId="7245"/>
    <cellStyle name="40% - Accent2 8 4" xfId="7246"/>
    <cellStyle name="40% - Accent2 8 5" xfId="7247"/>
    <cellStyle name="40% - Accent2 8 6" xfId="7248"/>
    <cellStyle name="40% - Accent2 8 7" xfId="7249"/>
    <cellStyle name="40% - Accent2 9" xfId="7250"/>
    <cellStyle name="40% - Accent2 9 2" xfId="7251"/>
    <cellStyle name="40% - Accent2 9 3" xfId="7252"/>
    <cellStyle name="40% - Accent2 9 4" xfId="7253"/>
    <cellStyle name="40% - Accent2 9 5" xfId="7254"/>
    <cellStyle name="40% - Accent2 9 6" xfId="7255"/>
    <cellStyle name="40% - Accent2 9 7" xfId="7256"/>
    <cellStyle name="40% - Accent3" xfId="7257"/>
    <cellStyle name="40% - Accent3 10" xfId="7258"/>
    <cellStyle name="40% - Accent3 10 2" xfId="7259"/>
    <cellStyle name="40% - Accent3 10 3" xfId="7260"/>
    <cellStyle name="40% - Accent3 10 4" xfId="7261"/>
    <cellStyle name="40% - Accent3 10 5" xfId="7262"/>
    <cellStyle name="40% - Accent3 10 6" xfId="7263"/>
    <cellStyle name="40% - Accent3 10 7" xfId="7264"/>
    <cellStyle name="40% - Accent3 11" xfId="7265"/>
    <cellStyle name="40% - Accent3 2" xfId="7266"/>
    <cellStyle name="40% - Accent3 2 2" xfId="7267"/>
    <cellStyle name="40% - Accent3 2 2 10" xfId="7268"/>
    <cellStyle name="40% - Accent3 2 2 11" xfId="7269"/>
    <cellStyle name="40% - Accent3 2 2 12" xfId="7270"/>
    <cellStyle name="40% - Accent3 2 2 13" xfId="7271"/>
    <cellStyle name="40% - Accent3 2 2 14" xfId="7272"/>
    <cellStyle name="40% - Accent3 2 2 15" xfId="7273"/>
    <cellStyle name="40% - Accent3 2 2 2" xfId="7274"/>
    <cellStyle name="40% - Accent3 2 2 2 10" xfId="7275"/>
    <cellStyle name="40% - Accent3 2 2 2 11" xfId="7276"/>
    <cellStyle name="40% - Accent3 2 2 2 12" xfId="7277"/>
    <cellStyle name="40% - Accent3 2 2 2 13" xfId="7278"/>
    <cellStyle name="40% - Accent3 2 2 2 2" xfId="7279"/>
    <cellStyle name="40% - Accent3 2 2 2 2 10" xfId="7280"/>
    <cellStyle name="40% - Accent3 2 2 2 2 2" xfId="7281"/>
    <cellStyle name="40% - Accent3 2 2 2 2 2 2" xfId="7282"/>
    <cellStyle name="40% - Accent3 2 2 2 2 2 3" xfId="7283"/>
    <cellStyle name="40% - Accent3 2 2 2 2 2 4" xfId="7284"/>
    <cellStyle name="40% - Accent3 2 2 2 2 2 5" xfId="7285"/>
    <cellStyle name="40% - Accent3 2 2 2 2 2 6" xfId="7286"/>
    <cellStyle name="40% - Accent3 2 2 2 2 2 7" xfId="7287"/>
    <cellStyle name="40% - Accent3 2 2 2 2 3" xfId="7288"/>
    <cellStyle name="40% - Accent3 2 2 2 2 3 2" xfId="7289"/>
    <cellStyle name="40% - Accent3 2 2 2 2 3 3" xfId="7290"/>
    <cellStyle name="40% - Accent3 2 2 2 2 3 4" xfId="7291"/>
    <cellStyle name="40% - Accent3 2 2 2 2 3 5" xfId="7292"/>
    <cellStyle name="40% - Accent3 2 2 2 2 3 6" xfId="7293"/>
    <cellStyle name="40% - Accent3 2 2 2 2 3 7" xfId="7294"/>
    <cellStyle name="40% - Accent3 2 2 2 2 4" xfId="7295"/>
    <cellStyle name="40% - Accent3 2 2 2 2 4 2" xfId="7296"/>
    <cellStyle name="40% - Accent3 2 2 2 2 4 3" xfId="7297"/>
    <cellStyle name="40% - Accent3 2 2 2 2 4 4" xfId="7298"/>
    <cellStyle name="40% - Accent3 2 2 2 2 4 5" xfId="7299"/>
    <cellStyle name="40% - Accent3 2 2 2 2 4 6" xfId="7300"/>
    <cellStyle name="40% - Accent3 2 2 2 2 4 7" xfId="7301"/>
    <cellStyle name="40% - Accent3 2 2 2 2 5" xfId="7302"/>
    <cellStyle name="40% - Accent3 2 2 2 2 6" xfId="7303"/>
    <cellStyle name="40% - Accent3 2 2 2 2 7" xfId="7304"/>
    <cellStyle name="40% - Accent3 2 2 2 2 8" xfId="7305"/>
    <cellStyle name="40% - Accent3 2 2 2 2 9" xfId="7306"/>
    <cellStyle name="40% - Accent3 2 2 2 3" xfId="7307"/>
    <cellStyle name="40% - Accent3 2 2 2 3 10" xfId="7308"/>
    <cellStyle name="40% - Accent3 2 2 2 3 2" xfId="7309"/>
    <cellStyle name="40% - Accent3 2 2 2 3 2 2" xfId="7310"/>
    <cellStyle name="40% - Accent3 2 2 2 3 2 3" xfId="7311"/>
    <cellStyle name="40% - Accent3 2 2 2 3 2 4" xfId="7312"/>
    <cellStyle name="40% - Accent3 2 2 2 3 2 5" xfId="7313"/>
    <cellStyle name="40% - Accent3 2 2 2 3 2 6" xfId="7314"/>
    <cellStyle name="40% - Accent3 2 2 2 3 2 7" xfId="7315"/>
    <cellStyle name="40% - Accent3 2 2 2 3 3" xfId="7316"/>
    <cellStyle name="40% - Accent3 2 2 2 3 3 2" xfId="7317"/>
    <cellStyle name="40% - Accent3 2 2 2 3 3 3" xfId="7318"/>
    <cellStyle name="40% - Accent3 2 2 2 3 3 4" xfId="7319"/>
    <cellStyle name="40% - Accent3 2 2 2 3 3 5" xfId="7320"/>
    <cellStyle name="40% - Accent3 2 2 2 3 3 6" xfId="7321"/>
    <cellStyle name="40% - Accent3 2 2 2 3 3 7" xfId="7322"/>
    <cellStyle name="40% - Accent3 2 2 2 3 4" xfId="7323"/>
    <cellStyle name="40% - Accent3 2 2 2 3 4 2" xfId="7324"/>
    <cellStyle name="40% - Accent3 2 2 2 3 4 3" xfId="7325"/>
    <cellStyle name="40% - Accent3 2 2 2 3 4 4" xfId="7326"/>
    <cellStyle name="40% - Accent3 2 2 2 3 4 5" xfId="7327"/>
    <cellStyle name="40% - Accent3 2 2 2 3 4 6" xfId="7328"/>
    <cellStyle name="40% - Accent3 2 2 2 3 4 7" xfId="7329"/>
    <cellStyle name="40% - Accent3 2 2 2 3 5" xfId="7330"/>
    <cellStyle name="40% - Accent3 2 2 2 3 6" xfId="7331"/>
    <cellStyle name="40% - Accent3 2 2 2 3 7" xfId="7332"/>
    <cellStyle name="40% - Accent3 2 2 2 3 8" xfId="7333"/>
    <cellStyle name="40% - Accent3 2 2 2 3 9" xfId="7334"/>
    <cellStyle name="40% - Accent3 2 2 2 4" xfId="7335"/>
    <cellStyle name="40% - Accent3 2 2 2 4 2" xfId="7336"/>
    <cellStyle name="40% - Accent3 2 2 2 4 3" xfId="7337"/>
    <cellStyle name="40% - Accent3 2 2 2 4 4" xfId="7338"/>
    <cellStyle name="40% - Accent3 2 2 2 4 5" xfId="7339"/>
    <cellStyle name="40% - Accent3 2 2 2 4 6" xfId="7340"/>
    <cellStyle name="40% - Accent3 2 2 2 4 7" xfId="7341"/>
    <cellStyle name="40% - Accent3 2 2 2 5" xfId="7342"/>
    <cellStyle name="40% - Accent3 2 2 2 5 2" xfId="7343"/>
    <cellStyle name="40% - Accent3 2 2 2 5 3" xfId="7344"/>
    <cellStyle name="40% - Accent3 2 2 2 5 4" xfId="7345"/>
    <cellStyle name="40% - Accent3 2 2 2 5 5" xfId="7346"/>
    <cellStyle name="40% - Accent3 2 2 2 5 6" xfId="7347"/>
    <cellStyle name="40% - Accent3 2 2 2 5 7" xfId="7348"/>
    <cellStyle name="40% - Accent3 2 2 2 6" xfId="7349"/>
    <cellStyle name="40% - Accent3 2 2 2 6 2" xfId="7350"/>
    <cellStyle name="40% - Accent3 2 2 2 6 3" xfId="7351"/>
    <cellStyle name="40% - Accent3 2 2 2 6 4" xfId="7352"/>
    <cellStyle name="40% - Accent3 2 2 2 6 5" xfId="7353"/>
    <cellStyle name="40% - Accent3 2 2 2 6 6" xfId="7354"/>
    <cellStyle name="40% - Accent3 2 2 2 6 7" xfId="7355"/>
    <cellStyle name="40% - Accent3 2 2 2 7" xfId="7356"/>
    <cellStyle name="40% - Accent3 2 2 2 7 2" xfId="7357"/>
    <cellStyle name="40% - Accent3 2 2 2 7 3" xfId="7358"/>
    <cellStyle name="40% - Accent3 2 2 2 7 4" xfId="7359"/>
    <cellStyle name="40% - Accent3 2 2 2 7 5" xfId="7360"/>
    <cellStyle name="40% - Accent3 2 2 2 7 6" xfId="7361"/>
    <cellStyle name="40% - Accent3 2 2 2 7 7" xfId="7362"/>
    <cellStyle name="40% - Accent3 2 2 2 8" xfId="7363"/>
    <cellStyle name="40% - Accent3 2 2 2 9" xfId="7364"/>
    <cellStyle name="40% - Accent3 2 2 3" xfId="7365"/>
    <cellStyle name="40% - Accent3 2 2 3 10" xfId="7366"/>
    <cellStyle name="40% - Accent3 2 2 3 11" xfId="7367"/>
    <cellStyle name="40% - Accent3 2 2 3 12" xfId="7368"/>
    <cellStyle name="40% - Accent3 2 2 3 13" xfId="7369"/>
    <cellStyle name="40% - Accent3 2 2 3 2" xfId="7370"/>
    <cellStyle name="40% - Accent3 2 2 3 2 10" xfId="7371"/>
    <cellStyle name="40% - Accent3 2 2 3 2 2" xfId="7372"/>
    <cellStyle name="40% - Accent3 2 2 3 2 2 2" xfId="7373"/>
    <cellStyle name="40% - Accent3 2 2 3 2 2 3" xfId="7374"/>
    <cellStyle name="40% - Accent3 2 2 3 2 2 4" xfId="7375"/>
    <cellStyle name="40% - Accent3 2 2 3 2 2 5" xfId="7376"/>
    <cellStyle name="40% - Accent3 2 2 3 2 2 6" xfId="7377"/>
    <cellStyle name="40% - Accent3 2 2 3 2 2 7" xfId="7378"/>
    <cellStyle name="40% - Accent3 2 2 3 2 3" xfId="7379"/>
    <cellStyle name="40% - Accent3 2 2 3 2 3 2" xfId="7380"/>
    <cellStyle name="40% - Accent3 2 2 3 2 3 3" xfId="7381"/>
    <cellStyle name="40% - Accent3 2 2 3 2 3 4" xfId="7382"/>
    <cellStyle name="40% - Accent3 2 2 3 2 3 5" xfId="7383"/>
    <cellStyle name="40% - Accent3 2 2 3 2 3 6" xfId="7384"/>
    <cellStyle name="40% - Accent3 2 2 3 2 3 7" xfId="7385"/>
    <cellStyle name="40% - Accent3 2 2 3 2 4" xfId="7386"/>
    <cellStyle name="40% - Accent3 2 2 3 2 4 2" xfId="7387"/>
    <cellStyle name="40% - Accent3 2 2 3 2 4 3" xfId="7388"/>
    <cellStyle name="40% - Accent3 2 2 3 2 4 4" xfId="7389"/>
    <cellStyle name="40% - Accent3 2 2 3 2 4 5" xfId="7390"/>
    <cellStyle name="40% - Accent3 2 2 3 2 4 6" xfId="7391"/>
    <cellStyle name="40% - Accent3 2 2 3 2 4 7" xfId="7392"/>
    <cellStyle name="40% - Accent3 2 2 3 2 5" xfId="7393"/>
    <cellStyle name="40% - Accent3 2 2 3 2 6" xfId="7394"/>
    <cellStyle name="40% - Accent3 2 2 3 2 7" xfId="7395"/>
    <cellStyle name="40% - Accent3 2 2 3 2 8" xfId="7396"/>
    <cellStyle name="40% - Accent3 2 2 3 2 9" xfId="7397"/>
    <cellStyle name="40% - Accent3 2 2 3 3" xfId="7398"/>
    <cellStyle name="40% - Accent3 2 2 3 3 10" xfId="7399"/>
    <cellStyle name="40% - Accent3 2 2 3 3 2" xfId="7400"/>
    <cellStyle name="40% - Accent3 2 2 3 3 2 2" xfId="7401"/>
    <cellStyle name="40% - Accent3 2 2 3 3 2 3" xfId="7402"/>
    <cellStyle name="40% - Accent3 2 2 3 3 2 4" xfId="7403"/>
    <cellStyle name="40% - Accent3 2 2 3 3 2 5" xfId="7404"/>
    <cellStyle name="40% - Accent3 2 2 3 3 2 6" xfId="7405"/>
    <cellStyle name="40% - Accent3 2 2 3 3 2 7" xfId="7406"/>
    <cellStyle name="40% - Accent3 2 2 3 3 3" xfId="7407"/>
    <cellStyle name="40% - Accent3 2 2 3 3 3 2" xfId="7408"/>
    <cellStyle name="40% - Accent3 2 2 3 3 3 3" xfId="7409"/>
    <cellStyle name="40% - Accent3 2 2 3 3 3 4" xfId="7410"/>
    <cellStyle name="40% - Accent3 2 2 3 3 3 5" xfId="7411"/>
    <cellStyle name="40% - Accent3 2 2 3 3 3 6" xfId="7412"/>
    <cellStyle name="40% - Accent3 2 2 3 3 3 7" xfId="7413"/>
    <cellStyle name="40% - Accent3 2 2 3 3 4" xfId="7414"/>
    <cellStyle name="40% - Accent3 2 2 3 3 4 2" xfId="7415"/>
    <cellStyle name="40% - Accent3 2 2 3 3 4 3" xfId="7416"/>
    <cellStyle name="40% - Accent3 2 2 3 3 4 4" xfId="7417"/>
    <cellStyle name="40% - Accent3 2 2 3 3 4 5" xfId="7418"/>
    <cellStyle name="40% - Accent3 2 2 3 3 4 6" xfId="7419"/>
    <cellStyle name="40% - Accent3 2 2 3 3 4 7" xfId="7420"/>
    <cellStyle name="40% - Accent3 2 2 3 3 5" xfId="7421"/>
    <cellStyle name="40% - Accent3 2 2 3 3 6" xfId="7422"/>
    <cellStyle name="40% - Accent3 2 2 3 3 7" xfId="7423"/>
    <cellStyle name="40% - Accent3 2 2 3 3 8" xfId="7424"/>
    <cellStyle name="40% - Accent3 2 2 3 3 9" xfId="7425"/>
    <cellStyle name="40% - Accent3 2 2 3 4" xfId="7426"/>
    <cellStyle name="40% - Accent3 2 2 3 4 2" xfId="7427"/>
    <cellStyle name="40% - Accent3 2 2 3 4 3" xfId="7428"/>
    <cellStyle name="40% - Accent3 2 2 3 4 4" xfId="7429"/>
    <cellStyle name="40% - Accent3 2 2 3 4 5" xfId="7430"/>
    <cellStyle name="40% - Accent3 2 2 3 4 6" xfId="7431"/>
    <cellStyle name="40% - Accent3 2 2 3 4 7" xfId="7432"/>
    <cellStyle name="40% - Accent3 2 2 3 5" xfId="7433"/>
    <cellStyle name="40% - Accent3 2 2 3 5 2" xfId="7434"/>
    <cellStyle name="40% - Accent3 2 2 3 5 3" xfId="7435"/>
    <cellStyle name="40% - Accent3 2 2 3 5 4" xfId="7436"/>
    <cellStyle name="40% - Accent3 2 2 3 5 5" xfId="7437"/>
    <cellStyle name="40% - Accent3 2 2 3 5 6" xfId="7438"/>
    <cellStyle name="40% - Accent3 2 2 3 5 7" xfId="7439"/>
    <cellStyle name="40% - Accent3 2 2 3 6" xfId="7440"/>
    <cellStyle name="40% - Accent3 2 2 3 6 2" xfId="7441"/>
    <cellStyle name="40% - Accent3 2 2 3 6 3" xfId="7442"/>
    <cellStyle name="40% - Accent3 2 2 3 6 4" xfId="7443"/>
    <cellStyle name="40% - Accent3 2 2 3 6 5" xfId="7444"/>
    <cellStyle name="40% - Accent3 2 2 3 6 6" xfId="7445"/>
    <cellStyle name="40% - Accent3 2 2 3 6 7" xfId="7446"/>
    <cellStyle name="40% - Accent3 2 2 3 7" xfId="7447"/>
    <cellStyle name="40% - Accent3 2 2 3 7 2" xfId="7448"/>
    <cellStyle name="40% - Accent3 2 2 3 7 3" xfId="7449"/>
    <cellStyle name="40% - Accent3 2 2 3 7 4" xfId="7450"/>
    <cellStyle name="40% - Accent3 2 2 3 7 5" xfId="7451"/>
    <cellStyle name="40% - Accent3 2 2 3 7 6" xfId="7452"/>
    <cellStyle name="40% - Accent3 2 2 3 7 7" xfId="7453"/>
    <cellStyle name="40% - Accent3 2 2 3 8" xfId="7454"/>
    <cellStyle name="40% - Accent3 2 2 3 9" xfId="7455"/>
    <cellStyle name="40% - Accent3 2 2 4" xfId="7456"/>
    <cellStyle name="40% - Accent3 2 2 4 10" xfId="7457"/>
    <cellStyle name="40% - Accent3 2 2 4 2" xfId="7458"/>
    <cellStyle name="40% - Accent3 2 2 4 2 2" xfId="7459"/>
    <cellStyle name="40% - Accent3 2 2 4 2 3" xfId="7460"/>
    <cellStyle name="40% - Accent3 2 2 4 2 4" xfId="7461"/>
    <cellStyle name="40% - Accent3 2 2 4 2 5" xfId="7462"/>
    <cellStyle name="40% - Accent3 2 2 4 2 6" xfId="7463"/>
    <cellStyle name="40% - Accent3 2 2 4 2 7" xfId="7464"/>
    <cellStyle name="40% - Accent3 2 2 4 3" xfId="7465"/>
    <cellStyle name="40% - Accent3 2 2 4 3 2" xfId="7466"/>
    <cellStyle name="40% - Accent3 2 2 4 3 3" xfId="7467"/>
    <cellStyle name="40% - Accent3 2 2 4 3 4" xfId="7468"/>
    <cellStyle name="40% - Accent3 2 2 4 3 5" xfId="7469"/>
    <cellStyle name="40% - Accent3 2 2 4 3 6" xfId="7470"/>
    <cellStyle name="40% - Accent3 2 2 4 3 7" xfId="7471"/>
    <cellStyle name="40% - Accent3 2 2 4 4" xfId="7472"/>
    <cellStyle name="40% - Accent3 2 2 4 4 2" xfId="7473"/>
    <cellStyle name="40% - Accent3 2 2 4 4 3" xfId="7474"/>
    <cellStyle name="40% - Accent3 2 2 4 4 4" xfId="7475"/>
    <cellStyle name="40% - Accent3 2 2 4 4 5" xfId="7476"/>
    <cellStyle name="40% - Accent3 2 2 4 4 6" xfId="7477"/>
    <cellStyle name="40% - Accent3 2 2 4 4 7" xfId="7478"/>
    <cellStyle name="40% - Accent3 2 2 4 5" xfId="7479"/>
    <cellStyle name="40% - Accent3 2 2 4 6" xfId="7480"/>
    <cellStyle name="40% - Accent3 2 2 4 7" xfId="7481"/>
    <cellStyle name="40% - Accent3 2 2 4 8" xfId="7482"/>
    <cellStyle name="40% - Accent3 2 2 4 9" xfId="7483"/>
    <cellStyle name="40% - Accent3 2 2 5" xfId="7484"/>
    <cellStyle name="40% - Accent3 2 2 5 10" xfId="7485"/>
    <cellStyle name="40% - Accent3 2 2 5 2" xfId="7486"/>
    <cellStyle name="40% - Accent3 2 2 5 2 2" xfId="7487"/>
    <cellStyle name="40% - Accent3 2 2 5 2 3" xfId="7488"/>
    <cellStyle name="40% - Accent3 2 2 5 2 4" xfId="7489"/>
    <cellStyle name="40% - Accent3 2 2 5 2 5" xfId="7490"/>
    <cellStyle name="40% - Accent3 2 2 5 2 6" xfId="7491"/>
    <cellStyle name="40% - Accent3 2 2 5 2 7" xfId="7492"/>
    <cellStyle name="40% - Accent3 2 2 5 3" xfId="7493"/>
    <cellStyle name="40% - Accent3 2 2 5 3 2" xfId="7494"/>
    <cellStyle name="40% - Accent3 2 2 5 3 3" xfId="7495"/>
    <cellStyle name="40% - Accent3 2 2 5 3 4" xfId="7496"/>
    <cellStyle name="40% - Accent3 2 2 5 3 5" xfId="7497"/>
    <cellStyle name="40% - Accent3 2 2 5 3 6" xfId="7498"/>
    <cellStyle name="40% - Accent3 2 2 5 3 7" xfId="7499"/>
    <cellStyle name="40% - Accent3 2 2 5 4" xfId="7500"/>
    <cellStyle name="40% - Accent3 2 2 5 4 2" xfId="7501"/>
    <cellStyle name="40% - Accent3 2 2 5 4 3" xfId="7502"/>
    <cellStyle name="40% - Accent3 2 2 5 4 4" xfId="7503"/>
    <cellStyle name="40% - Accent3 2 2 5 4 5" xfId="7504"/>
    <cellStyle name="40% - Accent3 2 2 5 4 6" xfId="7505"/>
    <cellStyle name="40% - Accent3 2 2 5 4 7" xfId="7506"/>
    <cellStyle name="40% - Accent3 2 2 5 5" xfId="7507"/>
    <cellStyle name="40% - Accent3 2 2 5 6" xfId="7508"/>
    <cellStyle name="40% - Accent3 2 2 5 7" xfId="7509"/>
    <cellStyle name="40% - Accent3 2 2 5 8" xfId="7510"/>
    <cellStyle name="40% - Accent3 2 2 5 9" xfId="7511"/>
    <cellStyle name="40% - Accent3 2 2 6" xfId="7512"/>
    <cellStyle name="40% - Accent3 2 2 6 2" xfId="7513"/>
    <cellStyle name="40% - Accent3 2 2 6 3" xfId="7514"/>
    <cellStyle name="40% - Accent3 2 2 6 4" xfId="7515"/>
    <cellStyle name="40% - Accent3 2 2 6 5" xfId="7516"/>
    <cellStyle name="40% - Accent3 2 2 6 6" xfId="7517"/>
    <cellStyle name="40% - Accent3 2 2 6 7" xfId="7518"/>
    <cellStyle name="40% - Accent3 2 2 7" xfId="7519"/>
    <cellStyle name="40% - Accent3 2 2 7 2" xfId="7520"/>
    <cellStyle name="40% - Accent3 2 2 7 3" xfId="7521"/>
    <cellStyle name="40% - Accent3 2 2 7 4" xfId="7522"/>
    <cellStyle name="40% - Accent3 2 2 7 5" xfId="7523"/>
    <cellStyle name="40% - Accent3 2 2 7 6" xfId="7524"/>
    <cellStyle name="40% - Accent3 2 2 7 7" xfId="7525"/>
    <cellStyle name="40% - Accent3 2 2 8" xfId="7526"/>
    <cellStyle name="40% - Accent3 2 2 8 2" xfId="7527"/>
    <cellStyle name="40% - Accent3 2 2 8 3" xfId="7528"/>
    <cellStyle name="40% - Accent3 2 2 8 4" xfId="7529"/>
    <cellStyle name="40% - Accent3 2 2 8 5" xfId="7530"/>
    <cellStyle name="40% - Accent3 2 2 8 6" xfId="7531"/>
    <cellStyle name="40% - Accent3 2 2 8 7" xfId="7532"/>
    <cellStyle name="40% - Accent3 2 2 9" xfId="7533"/>
    <cellStyle name="40% - Accent3 2 2 9 2" xfId="7534"/>
    <cellStyle name="40% - Accent3 2 2 9 3" xfId="7535"/>
    <cellStyle name="40% - Accent3 2 2 9 4" xfId="7536"/>
    <cellStyle name="40% - Accent3 2 2 9 5" xfId="7537"/>
    <cellStyle name="40% - Accent3 2 2 9 6" xfId="7538"/>
    <cellStyle name="40% - Accent3 2 2 9 7" xfId="7539"/>
    <cellStyle name="40% - Accent3 2 3" xfId="7540"/>
    <cellStyle name="40% - Accent3 2 3 10" xfId="7541"/>
    <cellStyle name="40% - Accent3 2 3 11" xfId="7542"/>
    <cellStyle name="40% - Accent3 2 3 12" xfId="7543"/>
    <cellStyle name="40% - Accent3 2 3 13" xfId="7544"/>
    <cellStyle name="40% - Accent3 2 3 2" xfId="7545"/>
    <cellStyle name="40% - Accent3 2 3 2 10" xfId="7546"/>
    <cellStyle name="40% - Accent3 2 3 2 2" xfId="7547"/>
    <cellStyle name="40% - Accent3 2 3 2 2 2" xfId="7548"/>
    <cellStyle name="40% - Accent3 2 3 2 2 3" xfId="7549"/>
    <cellStyle name="40% - Accent3 2 3 2 2 4" xfId="7550"/>
    <cellStyle name="40% - Accent3 2 3 2 2 5" xfId="7551"/>
    <cellStyle name="40% - Accent3 2 3 2 2 6" xfId="7552"/>
    <cellStyle name="40% - Accent3 2 3 2 2 7" xfId="7553"/>
    <cellStyle name="40% - Accent3 2 3 2 3" xfId="7554"/>
    <cellStyle name="40% - Accent3 2 3 2 3 2" xfId="7555"/>
    <cellStyle name="40% - Accent3 2 3 2 3 3" xfId="7556"/>
    <cellStyle name="40% - Accent3 2 3 2 3 4" xfId="7557"/>
    <cellStyle name="40% - Accent3 2 3 2 3 5" xfId="7558"/>
    <cellStyle name="40% - Accent3 2 3 2 3 6" xfId="7559"/>
    <cellStyle name="40% - Accent3 2 3 2 3 7" xfId="7560"/>
    <cellStyle name="40% - Accent3 2 3 2 4" xfId="7561"/>
    <cellStyle name="40% - Accent3 2 3 2 4 2" xfId="7562"/>
    <cellStyle name="40% - Accent3 2 3 2 4 3" xfId="7563"/>
    <cellStyle name="40% - Accent3 2 3 2 4 4" xfId="7564"/>
    <cellStyle name="40% - Accent3 2 3 2 4 5" xfId="7565"/>
    <cellStyle name="40% - Accent3 2 3 2 4 6" xfId="7566"/>
    <cellStyle name="40% - Accent3 2 3 2 4 7" xfId="7567"/>
    <cellStyle name="40% - Accent3 2 3 2 5" xfId="7568"/>
    <cellStyle name="40% - Accent3 2 3 2 6" xfId="7569"/>
    <cellStyle name="40% - Accent3 2 3 2 7" xfId="7570"/>
    <cellStyle name="40% - Accent3 2 3 2 8" xfId="7571"/>
    <cellStyle name="40% - Accent3 2 3 2 9" xfId="7572"/>
    <cellStyle name="40% - Accent3 2 3 3" xfId="7573"/>
    <cellStyle name="40% - Accent3 2 3 3 10" xfId="7574"/>
    <cellStyle name="40% - Accent3 2 3 3 2" xfId="7575"/>
    <cellStyle name="40% - Accent3 2 3 3 2 2" xfId="7576"/>
    <cellStyle name="40% - Accent3 2 3 3 2 3" xfId="7577"/>
    <cellStyle name="40% - Accent3 2 3 3 2 4" xfId="7578"/>
    <cellStyle name="40% - Accent3 2 3 3 2 5" xfId="7579"/>
    <cellStyle name="40% - Accent3 2 3 3 2 6" xfId="7580"/>
    <cellStyle name="40% - Accent3 2 3 3 2 7" xfId="7581"/>
    <cellStyle name="40% - Accent3 2 3 3 3" xfId="7582"/>
    <cellStyle name="40% - Accent3 2 3 3 3 2" xfId="7583"/>
    <cellStyle name="40% - Accent3 2 3 3 3 3" xfId="7584"/>
    <cellStyle name="40% - Accent3 2 3 3 3 4" xfId="7585"/>
    <cellStyle name="40% - Accent3 2 3 3 3 5" xfId="7586"/>
    <cellStyle name="40% - Accent3 2 3 3 3 6" xfId="7587"/>
    <cellStyle name="40% - Accent3 2 3 3 3 7" xfId="7588"/>
    <cellStyle name="40% - Accent3 2 3 3 4" xfId="7589"/>
    <cellStyle name="40% - Accent3 2 3 3 4 2" xfId="7590"/>
    <cellStyle name="40% - Accent3 2 3 3 4 3" xfId="7591"/>
    <cellStyle name="40% - Accent3 2 3 3 4 4" xfId="7592"/>
    <cellStyle name="40% - Accent3 2 3 3 4 5" xfId="7593"/>
    <cellStyle name="40% - Accent3 2 3 3 4 6" xfId="7594"/>
    <cellStyle name="40% - Accent3 2 3 3 4 7" xfId="7595"/>
    <cellStyle name="40% - Accent3 2 3 3 5" xfId="7596"/>
    <cellStyle name="40% - Accent3 2 3 3 6" xfId="7597"/>
    <cellStyle name="40% - Accent3 2 3 3 7" xfId="7598"/>
    <cellStyle name="40% - Accent3 2 3 3 8" xfId="7599"/>
    <cellStyle name="40% - Accent3 2 3 3 9" xfId="7600"/>
    <cellStyle name="40% - Accent3 2 3 4" xfId="7601"/>
    <cellStyle name="40% - Accent3 2 3 4 2" xfId="7602"/>
    <cellStyle name="40% - Accent3 2 3 4 3" xfId="7603"/>
    <cellStyle name="40% - Accent3 2 3 4 4" xfId="7604"/>
    <cellStyle name="40% - Accent3 2 3 4 5" xfId="7605"/>
    <cellStyle name="40% - Accent3 2 3 4 6" xfId="7606"/>
    <cellStyle name="40% - Accent3 2 3 4 7" xfId="7607"/>
    <cellStyle name="40% - Accent3 2 3 5" xfId="7608"/>
    <cellStyle name="40% - Accent3 2 3 5 2" xfId="7609"/>
    <cellStyle name="40% - Accent3 2 3 5 3" xfId="7610"/>
    <cellStyle name="40% - Accent3 2 3 5 4" xfId="7611"/>
    <cellStyle name="40% - Accent3 2 3 5 5" xfId="7612"/>
    <cellStyle name="40% - Accent3 2 3 5 6" xfId="7613"/>
    <cellStyle name="40% - Accent3 2 3 5 7" xfId="7614"/>
    <cellStyle name="40% - Accent3 2 3 6" xfId="7615"/>
    <cellStyle name="40% - Accent3 2 3 6 2" xfId="7616"/>
    <cellStyle name="40% - Accent3 2 3 6 3" xfId="7617"/>
    <cellStyle name="40% - Accent3 2 3 6 4" xfId="7618"/>
    <cellStyle name="40% - Accent3 2 3 6 5" xfId="7619"/>
    <cellStyle name="40% - Accent3 2 3 6 6" xfId="7620"/>
    <cellStyle name="40% - Accent3 2 3 6 7" xfId="7621"/>
    <cellStyle name="40% - Accent3 2 3 7" xfId="7622"/>
    <cellStyle name="40% - Accent3 2 3 7 2" xfId="7623"/>
    <cellStyle name="40% - Accent3 2 3 7 3" xfId="7624"/>
    <cellStyle name="40% - Accent3 2 3 7 4" xfId="7625"/>
    <cellStyle name="40% - Accent3 2 3 7 5" xfId="7626"/>
    <cellStyle name="40% - Accent3 2 3 7 6" xfId="7627"/>
    <cellStyle name="40% - Accent3 2 3 7 7" xfId="7628"/>
    <cellStyle name="40% - Accent3 2 3 8" xfId="7629"/>
    <cellStyle name="40% - Accent3 2 3 9" xfId="7630"/>
    <cellStyle name="40% - Accent3 2 4" xfId="7631"/>
    <cellStyle name="40% - Accent3 2 4 10" xfId="7632"/>
    <cellStyle name="40% - Accent3 2 4 2" xfId="7633"/>
    <cellStyle name="40% - Accent3 2 4 2 2" xfId="7634"/>
    <cellStyle name="40% - Accent3 2 4 2 3" xfId="7635"/>
    <cellStyle name="40% - Accent3 2 4 2 4" xfId="7636"/>
    <cellStyle name="40% - Accent3 2 4 2 5" xfId="7637"/>
    <cellStyle name="40% - Accent3 2 4 2 6" xfId="7638"/>
    <cellStyle name="40% - Accent3 2 4 2 7" xfId="7639"/>
    <cellStyle name="40% - Accent3 2 4 3" xfId="7640"/>
    <cellStyle name="40% - Accent3 2 4 3 2" xfId="7641"/>
    <cellStyle name="40% - Accent3 2 4 3 3" xfId="7642"/>
    <cellStyle name="40% - Accent3 2 4 3 4" xfId="7643"/>
    <cellStyle name="40% - Accent3 2 4 3 5" xfId="7644"/>
    <cellStyle name="40% - Accent3 2 4 3 6" xfId="7645"/>
    <cellStyle name="40% - Accent3 2 4 3 7" xfId="7646"/>
    <cellStyle name="40% - Accent3 2 4 4" xfId="7647"/>
    <cellStyle name="40% - Accent3 2 4 4 2" xfId="7648"/>
    <cellStyle name="40% - Accent3 2 4 4 3" xfId="7649"/>
    <cellStyle name="40% - Accent3 2 4 4 4" xfId="7650"/>
    <cellStyle name="40% - Accent3 2 4 4 5" xfId="7651"/>
    <cellStyle name="40% - Accent3 2 4 4 6" xfId="7652"/>
    <cellStyle name="40% - Accent3 2 4 4 7" xfId="7653"/>
    <cellStyle name="40% - Accent3 2 4 5" xfId="7654"/>
    <cellStyle name="40% - Accent3 2 4 6" xfId="7655"/>
    <cellStyle name="40% - Accent3 2 4 7" xfId="7656"/>
    <cellStyle name="40% - Accent3 2 4 8" xfId="7657"/>
    <cellStyle name="40% - Accent3 2 4 9" xfId="7658"/>
    <cellStyle name="40% - Accent3 2 5" xfId="7659"/>
    <cellStyle name="40% - Accent3 2 5 10" xfId="7660"/>
    <cellStyle name="40% - Accent3 2 5 2" xfId="7661"/>
    <cellStyle name="40% - Accent3 2 5 2 2" xfId="7662"/>
    <cellStyle name="40% - Accent3 2 5 2 3" xfId="7663"/>
    <cellStyle name="40% - Accent3 2 5 2 4" xfId="7664"/>
    <cellStyle name="40% - Accent3 2 5 2 5" xfId="7665"/>
    <cellStyle name="40% - Accent3 2 5 2 6" xfId="7666"/>
    <cellStyle name="40% - Accent3 2 5 2 7" xfId="7667"/>
    <cellStyle name="40% - Accent3 2 5 3" xfId="7668"/>
    <cellStyle name="40% - Accent3 2 5 3 2" xfId="7669"/>
    <cellStyle name="40% - Accent3 2 5 3 3" xfId="7670"/>
    <cellStyle name="40% - Accent3 2 5 3 4" xfId="7671"/>
    <cellStyle name="40% - Accent3 2 5 3 5" xfId="7672"/>
    <cellStyle name="40% - Accent3 2 5 3 6" xfId="7673"/>
    <cellStyle name="40% - Accent3 2 5 3 7" xfId="7674"/>
    <cellStyle name="40% - Accent3 2 5 4" xfId="7675"/>
    <cellStyle name="40% - Accent3 2 5 4 2" xfId="7676"/>
    <cellStyle name="40% - Accent3 2 5 4 3" xfId="7677"/>
    <cellStyle name="40% - Accent3 2 5 4 4" xfId="7678"/>
    <cellStyle name="40% - Accent3 2 5 4 5" xfId="7679"/>
    <cellStyle name="40% - Accent3 2 5 4 6" xfId="7680"/>
    <cellStyle name="40% - Accent3 2 5 4 7" xfId="7681"/>
    <cellStyle name="40% - Accent3 2 5 5" xfId="7682"/>
    <cellStyle name="40% - Accent3 2 5 6" xfId="7683"/>
    <cellStyle name="40% - Accent3 2 5 7" xfId="7684"/>
    <cellStyle name="40% - Accent3 2 5 8" xfId="7685"/>
    <cellStyle name="40% - Accent3 2 5 9" xfId="7686"/>
    <cellStyle name="40% - Accent3 2 6" xfId="7687"/>
    <cellStyle name="40% - Accent3 2 6 2" xfId="7688"/>
    <cellStyle name="40% - Accent3 2 6 3" xfId="7689"/>
    <cellStyle name="40% - Accent3 2 6 4" xfId="7690"/>
    <cellStyle name="40% - Accent3 2 6 5" xfId="7691"/>
    <cellStyle name="40% - Accent3 2 6 6" xfId="7692"/>
    <cellStyle name="40% - Accent3 2 6 7" xfId="7693"/>
    <cellStyle name="40% - Accent3 2 7" xfId="7694"/>
    <cellStyle name="40% - Accent3 2 7 2" xfId="7695"/>
    <cellStyle name="40% - Accent3 2 7 3" xfId="7696"/>
    <cellStyle name="40% - Accent3 2 7 4" xfId="7697"/>
    <cellStyle name="40% - Accent3 2 7 5" xfId="7698"/>
    <cellStyle name="40% - Accent3 2 7 6" xfId="7699"/>
    <cellStyle name="40% - Accent3 2 7 7" xfId="7700"/>
    <cellStyle name="40% - Accent3 2 8" xfId="7701"/>
    <cellStyle name="40% - Accent3 2 8 2" xfId="7702"/>
    <cellStyle name="40% - Accent3 2 8 3" xfId="7703"/>
    <cellStyle name="40% - Accent3 2 8 4" xfId="7704"/>
    <cellStyle name="40% - Accent3 2 8 5" xfId="7705"/>
    <cellStyle name="40% - Accent3 2 8 6" xfId="7706"/>
    <cellStyle name="40% - Accent3 2 8 7" xfId="7707"/>
    <cellStyle name="40% - Accent3 2 9" xfId="7708"/>
    <cellStyle name="40% - Accent3 2 9 2" xfId="7709"/>
    <cellStyle name="40% - Accent3 2 9 3" xfId="7710"/>
    <cellStyle name="40% - Accent3 2 9 4" xfId="7711"/>
    <cellStyle name="40% - Accent3 2 9 5" xfId="7712"/>
    <cellStyle name="40% - Accent3 2 9 6" xfId="7713"/>
    <cellStyle name="40% - Accent3 2 9 7" xfId="7714"/>
    <cellStyle name="40% - Accent3 3" xfId="7715"/>
    <cellStyle name="40% - Accent3 3 10" xfId="7716"/>
    <cellStyle name="40% - Accent3 3 11" xfId="7717"/>
    <cellStyle name="40% - Accent3 3 12" xfId="7718"/>
    <cellStyle name="40% - Accent3 3 13" xfId="7719"/>
    <cellStyle name="40% - Accent3 3 14" xfId="7720"/>
    <cellStyle name="40% - Accent3 3 15" xfId="7721"/>
    <cellStyle name="40% - Accent3 3 2" xfId="7722"/>
    <cellStyle name="40% - Accent3 3 2 10" xfId="7723"/>
    <cellStyle name="40% - Accent3 3 2 11" xfId="7724"/>
    <cellStyle name="40% - Accent3 3 2 12" xfId="7725"/>
    <cellStyle name="40% - Accent3 3 2 13" xfId="7726"/>
    <cellStyle name="40% - Accent3 3 2 2" xfId="7727"/>
    <cellStyle name="40% - Accent3 3 2 2 10" xfId="7728"/>
    <cellStyle name="40% - Accent3 3 2 2 2" xfId="7729"/>
    <cellStyle name="40% - Accent3 3 2 2 2 2" xfId="7730"/>
    <cellStyle name="40% - Accent3 3 2 2 2 3" xfId="7731"/>
    <cellStyle name="40% - Accent3 3 2 2 2 4" xfId="7732"/>
    <cellStyle name="40% - Accent3 3 2 2 2 5" xfId="7733"/>
    <cellStyle name="40% - Accent3 3 2 2 2 6" xfId="7734"/>
    <cellStyle name="40% - Accent3 3 2 2 2 7" xfId="7735"/>
    <cellStyle name="40% - Accent3 3 2 2 3" xfId="7736"/>
    <cellStyle name="40% - Accent3 3 2 2 3 2" xfId="7737"/>
    <cellStyle name="40% - Accent3 3 2 2 3 3" xfId="7738"/>
    <cellStyle name="40% - Accent3 3 2 2 3 4" xfId="7739"/>
    <cellStyle name="40% - Accent3 3 2 2 3 5" xfId="7740"/>
    <cellStyle name="40% - Accent3 3 2 2 3 6" xfId="7741"/>
    <cellStyle name="40% - Accent3 3 2 2 3 7" xfId="7742"/>
    <cellStyle name="40% - Accent3 3 2 2 4" xfId="7743"/>
    <cellStyle name="40% - Accent3 3 2 2 4 2" xfId="7744"/>
    <cellStyle name="40% - Accent3 3 2 2 4 3" xfId="7745"/>
    <cellStyle name="40% - Accent3 3 2 2 4 4" xfId="7746"/>
    <cellStyle name="40% - Accent3 3 2 2 4 5" xfId="7747"/>
    <cellStyle name="40% - Accent3 3 2 2 4 6" xfId="7748"/>
    <cellStyle name="40% - Accent3 3 2 2 4 7" xfId="7749"/>
    <cellStyle name="40% - Accent3 3 2 2 5" xfId="7750"/>
    <cellStyle name="40% - Accent3 3 2 2 6" xfId="7751"/>
    <cellStyle name="40% - Accent3 3 2 2 7" xfId="7752"/>
    <cellStyle name="40% - Accent3 3 2 2 8" xfId="7753"/>
    <cellStyle name="40% - Accent3 3 2 2 9" xfId="7754"/>
    <cellStyle name="40% - Accent3 3 2 3" xfId="7755"/>
    <cellStyle name="40% - Accent3 3 2 3 10" xfId="7756"/>
    <cellStyle name="40% - Accent3 3 2 3 2" xfId="7757"/>
    <cellStyle name="40% - Accent3 3 2 3 2 2" xfId="7758"/>
    <cellStyle name="40% - Accent3 3 2 3 2 3" xfId="7759"/>
    <cellStyle name="40% - Accent3 3 2 3 2 4" xfId="7760"/>
    <cellStyle name="40% - Accent3 3 2 3 2 5" xfId="7761"/>
    <cellStyle name="40% - Accent3 3 2 3 2 6" xfId="7762"/>
    <cellStyle name="40% - Accent3 3 2 3 2 7" xfId="7763"/>
    <cellStyle name="40% - Accent3 3 2 3 3" xfId="7764"/>
    <cellStyle name="40% - Accent3 3 2 3 3 2" xfId="7765"/>
    <cellStyle name="40% - Accent3 3 2 3 3 3" xfId="7766"/>
    <cellStyle name="40% - Accent3 3 2 3 3 4" xfId="7767"/>
    <cellStyle name="40% - Accent3 3 2 3 3 5" xfId="7768"/>
    <cellStyle name="40% - Accent3 3 2 3 3 6" xfId="7769"/>
    <cellStyle name="40% - Accent3 3 2 3 3 7" xfId="7770"/>
    <cellStyle name="40% - Accent3 3 2 3 4" xfId="7771"/>
    <cellStyle name="40% - Accent3 3 2 3 4 2" xfId="7772"/>
    <cellStyle name="40% - Accent3 3 2 3 4 3" xfId="7773"/>
    <cellStyle name="40% - Accent3 3 2 3 4 4" xfId="7774"/>
    <cellStyle name="40% - Accent3 3 2 3 4 5" xfId="7775"/>
    <cellStyle name="40% - Accent3 3 2 3 4 6" xfId="7776"/>
    <cellStyle name="40% - Accent3 3 2 3 4 7" xfId="7777"/>
    <cellStyle name="40% - Accent3 3 2 3 5" xfId="7778"/>
    <cellStyle name="40% - Accent3 3 2 3 6" xfId="7779"/>
    <cellStyle name="40% - Accent3 3 2 3 7" xfId="7780"/>
    <cellStyle name="40% - Accent3 3 2 3 8" xfId="7781"/>
    <cellStyle name="40% - Accent3 3 2 3 9" xfId="7782"/>
    <cellStyle name="40% - Accent3 3 2 4" xfId="7783"/>
    <cellStyle name="40% - Accent3 3 2 4 2" xfId="7784"/>
    <cellStyle name="40% - Accent3 3 2 4 3" xfId="7785"/>
    <cellStyle name="40% - Accent3 3 2 4 4" xfId="7786"/>
    <cellStyle name="40% - Accent3 3 2 4 5" xfId="7787"/>
    <cellStyle name="40% - Accent3 3 2 4 6" xfId="7788"/>
    <cellStyle name="40% - Accent3 3 2 4 7" xfId="7789"/>
    <cellStyle name="40% - Accent3 3 2 5" xfId="7790"/>
    <cellStyle name="40% - Accent3 3 2 5 2" xfId="7791"/>
    <cellStyle name="40% - Accent3 3 2 5 3" xfId="7792"/>
    <cellStyle name="40% - Accent3 3 2 5 4" xfId="7793"/>
    <cellStyle name="40% - Accent3 3 2 5 5" xfId="7794"/>
    <cellStyle name="40% - Accent3 3 2 5 6" xfId="7795"/>
    <cellStyle name="40% - Accent3 3 2 5 7" xfId="7796"/>
    <cellStyle name="40% - Accent3 3 2 6" xfId="7797"/>
    <cellStyle name="40% - Accent3 3 2 6 2" xfId="7798"/>
    <cellStyle name="40% - Accent3 3 2 6 3" xfId="7799"/>
    <cellStyle name="40% - Accent3 3 2 6 4" xfId="7800"/>
    <cellStyle name="40% - Accent3 3 2 6 5" xfId="7801"/>
    <cellStyle name="40% - Accent3 3 2 6 6" xfId="7802"/>
    <cellStyle name="40% - Accent3 3 2 6 7" xfId="7803"/>
    <cellStyle name="40% - Accent3 3 2 7" xfId="7804"/>
    <cellStyle name="40% - Accent3 3 2 7 2" xfId="7805"/>
    <cellStyle name="40% - Accent3 3 2 7 3" xfId="7806"/>
    <cellStyle name="40% - Accent3 3 2 7 4" xfId="7807"/>
    <cellStyle name="40% - Accent3 3 2 7 5" xfId="7808"/>
    <cellStyle name="40% - Accent3 3 2 7 6" xfId="7809"/>
    <cellStyle name="40% - Accent3 3 2 7 7" xfId="7810"/>
    <cellStyle name="40% - Accent3 3 2 8" xfId="7811"/>
    <cellStyle name="40% - Accent3 3 2 9" xfId="7812"/>
    <cellStyle name="40% - Accent3 3 3" xfId="7813"/>
    <cellStyle name="40% - Accent3 3 3 10" xfId="7814"/>
    <cellStyle name="40% - Accent3 3 3 11" xfId="7815"/>
    <cellStyle name="40% - Accent3 3 3 12" xfId="7816"/>
    <cellStyle name="40% - Accent3 3 3 13" xfId="7817"/>
    <cellStyle name="40% - Accent3 3 3 2" xfId="7818"/>
    <cellStyle name="40% - Accent3 3 3 2 10" xfId="7819"/>
    <cellStyle name="40% - Accent3 3 3 2 2" xfId="7820"/>
    <cellStyle name="40% - Accent3 3 3 2 2 2" xfId="7821"/>
    <cellStyle name="40% - Accent3 3 3 2 2 3" xfId="7822"/>
    <cellStyle name="40% - Accent3 3 3 2 2 4" xfId="7823"/>
    <cellStyle name="40% - Accent3 3 3 2 2 5" xfId="7824"/>
    <cellStyle name="40% - Accent3 3 3 2 2 6" xfId="7825"/>
    <cellStyle name="40% - Accent3 3 3 2 2 7" xfId="7826"/>
    <cellStyle name="40% - Accent3 3 3 2 3" xfId="7827"/>
    <cellStyle name="40% - Accent3 3 3 2 3 2" xfId="7828"/>
    <cellStyle name="40% - Accent3 3 3 2 3 3" xfId="7829"/>
    <cellStyle name="40% - Accent3 3 3 2 3 4" xfId="7830"/>
    <cellStyle name="40% - Accent3 3 3 2 3 5" xfId="7831"/>
    <cellStyle name="40% - Accent3 3 3 2 3 6" xfId="7832"/>
    <cellStyle name="40% - Accent3 3 3 2 3 7" xfId="7833"/>
    <cellStyle name="40% - Accent3 3 3 2 4" xfId="7834"/>
    <cellStyle name="40% - Accent3 3 3 2 4 2" xfId="7835"/>
    <cellStyle name="40% - Accent3 3 3 2 4 3" xfId="7836"/>
    <cellStyle name="40% - Accent3 3 3 2 4 4" xfId="7837"/>
    <cellStyle name="40% - Accent3 3 3 2 4 5" xfId="7838"/>
    <cellStyle name="40% - Accent3 3 3 2 4 6" xfId="7839"/>
    <cellStyle name="40% - Accent3 3 3 2 4 7" xfId="7840"/>
    <cellStyle name="40% - Accent3 3 3 2 5" xfId="7841"/>
    <cellStyle name="40% - Accent3 3 3 2 6" xfId="7842"/>
    <cellStyle name="40% - Accent3 3 3 2 7" xfId="7843"/>
    <cellStyle name="40% - Accent3 3 3 2 8" xfId="7844"/>
    <cellStyle name="40% - Accent3 3 3 2 9" xfId="7845"/>
    <cellStyle name="40% - Accent3 3 3 3" xfId="7846"/>
    <cellStyle name="40% - Accent3 3 3 3 10" xfId="7847"/>
    <cellStyle name="40% - Accent3 3 3 3 2" xfId="7848"/>
    <cellStyle name="40% - Accent3 3 3 3 2 2" xfId="7849"/>
    <cellStyle name="40% - Accent3 3 3 3 2 3" xfId="7850"/>
    <cellStyle name="40% - Accent3 3 3 3 2 4" xfId="7851"/>
    <cellStyle name="40% - Accent3 3 3 3 2 5" xfId="7852"/>
    <cellStyle name="40% - Accent3 3 3 3 2 6" xfId="7853"/>
    <cellStyle name="40% - Accent3 3 3 3 2 7" xfId="7854"/>
    <cellStyle name="40% - Accent3 3 3 3 3" xfId="7855"/>
    <cellStyle name="40% - Accent3 3 3 3 3 2" xfId="7856"/>
    <cellStyle name="40% - Accent3 3 3 3 3 3" xfId="7857"/>
    <cellStyle name="40% - Accent3 3 3 3 3 4" xfId="7858"/>
    <cellStyle name="40% - Accent3 3 3 3 3 5" xfId="7859"/>
    <cellStyle name="40% - Accent3 3 3 3 3 6" xfId="7860"/>
    <cellStyle name="40% - Accent3 3 3 3 3 7" xfId="7861"/>
    <cellStyle name="40% - Accent3 3 3 3 4" xfId="7862"/>
    <cellStyle name="40% - Accent3 3 3 3 4 2" xfId="7863"/>
    <cellStyle name="40% - Accent3 3 3 3 4 3" xfId="7864"/>
    <cellStyle name="40% - Accent3 3 3 3 4 4" xfId="7865"/>
    <cellStyle name="40% - Accent3 3 3 3 4 5" xfId="7866"/>
    <cellStyle name="40% - Accent3 3 3 3 4 6" xfId="7867"/>
    <cellStyle name="40% - Accent3 3 3 3 4 7" xfId="7868"/>
    <cellStyle name="40% - Accent3 3 3 3 5" xfId="7869"/>
    <cellStyle name="40% - Accent3 3 3 3 6" xfId="7870"/>
    <cellStyle name="40% - Accent3 3 3 3 7" xfId="7871"/>
    <cellStyle name="40% - Accent3 3 3 3 8" xfId="7872"/>
    <cellStyle name="40% - Accent3 3 3 3 9" xfId="7873"/>
    <cellStyle name="40% - Accent3 3 3 4" xfId="7874"/>
    <cellStyle name="40% - Accent3 3 3 4 2" xfId="7875"/>
    <cellStyle name="40% - Accent3 3 3 4 3" xfId="7876"/>
    <cellStyle name="40% - Accent3 3 3 4 4" xfId="7877"/>
    <cellStyle name="40% - Accent3 3 3 4 5" xfId="7878"/>
    <cellStyle name="40% - Accent3 3 3 4 6" xfId="7879"/>
    <cellStyle name="40% - Accent3 3 3 4 7" xfId="7880"/>
    <cellStyle name="40% - Accent3 3 3 5" xfId="7881"/>
    <cellStyle name="40% - Accent3 3 3 5 2" xfId="7882"/>
    <cellStyle name="40% - Accent3 3 3 5 3" xfId="7883"/>
    <cellStyle name="40% - Accent3 3 3 5 4" xfId="7884"/>
    <cellStyle name="40% - Accent3 3 3 5 5" xfId="7885"/>
    <cellStyle name="40% - Accent3 3 3 5 6" xfId="7886"/>
    <cellStyle name="40% - Accent3 3 3 5 7" xfId="7887"/>
    <cellStyle name="40% - Accent3 3 3 6" xfId="7888"/>
    <cellStyle name="40% - Accent3 3 3 6 2" xfId="7889"/>
    <cellStyle name="40% - Accent3 3 3 6 3" xfId="7890"/>
    <cellStyle name="40% - Accent3 3 3 6 4" xfId="7891"/>
    <cellStyle name="40% - Accent3 3 3 6 5" xfId="7892"/>
    <cellStyle name="40% - Accent3 3 3 6 6" xfId="7893"/>
    <cellStyle name="40% - Accent3 3 3 6 7" xfId="7894"/>
    <cellStyle name="40% - Accent3 3 3 7" xfId="7895"/>
    <cellStyle name="40% - Accent3 3 3 7 2" xfId="7896"/>
    <cellStyle name="40% - Accent3 3 3 7 3" xfId="7897"/>
    <cellStyle name="40% - Accent3 3 3 7 4" xfId="7898"/>
    <cellStyle name="40% - Accent3 3 3 7 5" xfId="7899"/>
    <cellStyle name="40% - Accent3 3 3 7 6" xfId="7900"/>
    <cellStyle name="40% - Accent3 3 3 7 7" xfId="7901"/>
    <cellStyle name="40% - Accent3 3 3 8" xfId="7902"/>
    <cellStyle name="40% - Accent3 3 3 9" xfId="7903"/>
    <cellStyle name="40% - Accent3 3 4" xfId="7904"/>
    <cellStyle name="40% - Accent3 3 4 10" xfId="7905"/>
    <cellStyle name="40% - Accent3 3 4 2" xfId="7906"/>
    <cellStyle name="40% - Accent3 3 4 2 2" xfId="7907"/>
    <cellStyle name="40% - Accent3 3 4 2 3" xfId="7908"/>
    <cellStyle name="40% - Accent3 3 4 2 4" xfId="7909"/>
    <cellStyle name="40% - Accent3 3 4 2 5" xfId="7910"/>
    <cellStyle name="40% - Accent3 3 4 2 6" xfId="7911"/>
    <cellStyle name="40% - Accent3 3 4 2 7" xfId="7912"/>
    <cellStyle name="40% - Accent3 3 4 3" xfId="7913"/>
    <cellStyle name="40% - Accent3 3 4 3 2" xfId="7914"/>
    <cellStyle name="40% - Accent3 3 4 3 3" xfId="7915"/>
    <cellStyle name="40% - Accent3 3 4 3 4" xfId="7916"/>
    <cellStyle name="40% - Accent3 3 4 3 5" xfId="7917"/>
    <cellStyle name="40% - Accent3 3 4 3 6" xfId="7918"/>
    <cellStyle name="40% - Accent3 3 4 3 7" xfId="7919"/>
    <cellStyle name="40% - Accent3 3 4 4" xfId="7920"/>
    <cellStyle name="40% - Accent3 3 4 4 2" xfId="7921"/>
    <cellStyle name="40% - Accent3 3 4 4 3" xfId="7922"/>
    <cellStyle name="40% - Accent3 3 4 4 4" xfId="7923"/>
    <cellStyle name="40% - Accent3 3 4 4 5" xfId="7924"/>
    <cellStyle name="40% - Accent3 3 4 4 6" xfId="7925"/>
    <cellStyle name="40% - Accent3 3 4 4 7" xfId="7926"/>
    <cellStyle name="40% - Accent3 3 4 5" xfId="7927"/>
    <cellStyle name="40% - Accent3 3 4 6" xfId="7928"/>
    <cellStyle name="40% - Accent3 3 4 7" xfId="7929"/>
    <cellStyle name="40% - Accent3 3 4 8" xfId="7930"/>
    <cellStyle name="40% - Accent3 3 4 9" xfId="7931"/>
    <cellStyle name="40% - Accent3 3 5" xfId="7932"/>
    <cellStyle name="40% - Accent3 3 5 10" xfId="7933"/>
    <cellStyle name="40% - Accent3 3 5 2" xfId="7934"/>
    <cellStyle name="40% - Accent3 3 5 2 2" xfId="7935"/>
    <cellStyle name="40% - Accent3 3 5 2 3" xfId="7936"/>
    <cellStyle name="40% - Accent3 3 5 2 4" xfId="7937"/>
    <cellStyle name="40% - Accent3 3 5 2 5" xfId="7938"/>
    <cellStyle name="40% - Accent3 3 5 2 6" xfId="7939"/>
    <cellStyle name="40% - Accent3 3 5 2 7" xfId="7940"/>
    <cellStyle name="40% - Accent3 3 5 3" xfId="7941"/>
    <cellStyle name="40% - Accent3 3 5 3 2" xfId="7942"/>
    <cellStyle name="40% - Accent3 3 5 3 3" xfId="7943"/>
    <cellStyle name="40% - Accent3 3 5 3 4" xfId="7944"/>
    <cellStyle name="40% - Accent3 3 5 3 5" xfId="7945"/>
    <cellStyle name="40% - Accent3 3 5 3 6" xfId="7946"/>
    <cellStyle name="40% - Accent3 3 5 3 7" xfId="7947"/>
    <cellStyle name="40% - Accent3 3 5 4" xfId="7948"/>
    <cellStyle name="40% - Accent3 3 5 4 2" xfId="7949"/>
    <cellStyle name="40% - Accent3 3 5 4 3" xfId="7950"/>
    <cellStyle name="40% - Accent3 3 5 4 4" xfId="7951"/>
    <cellStyle name="40% - Accent3 3 5 4 5" xfId="7952"/>
    <cellStyle name="40% - Accent3 3 5 4 6" xfId="7953"/>
    <cellStyle name="40% - Accent3 3 5 4 7" xfId="7954"/>
    <cellStyle name="40% - Accent3 3 5 5" xfId="7955"/>
    <cellStyle name="40% - Accent3 3 5 6" xfId="7956"/>
    <cellStyle name="40% - Accent3 3 5 7" xfId="7957"/>
    <cellStyle name="40% - Accent3 3 5 8" xfId="7958"/>
    <cellStyle name="40% - Accent3 3 5 9" xfId="7959"/>
    <cellStyle name="40% - Accent3 3 6" xfId="7960"/>
    <cellStyle name="40% - Accent3 3 6 2" xfId="7961"/>
    <cellStyle name="40% - Accent3 3 6 3" xfId="7962"/>
    <cellStyle name="40% - Accent3 3 6 4" xfId="7963"/>
    <cellStyle name="40% - Accent3 3 6 5" xfId="7964"/>
    <cellStyle name="40% - Accent3 3 6 6" xfId="7965"/>
    <cellStyle name="40% - Accent3 3 6 7" xfId="7966"/>
    <cellStyle name="40% - Accent3 3 7" xfId="7967"/>
    <cellStyle name="40% - Accent3 3 7 2" xfId="7968"/>
    <cellStyle name="40% - Accent3 3 7 3" xfId="7969"/>
    <cellStyle name="40% - Accent3 3 7 4" xfId="7970"/>
    <cellStyle name="40% - Accent3 3 7 5" xfId="7971"/>
    <cellStyle name="40% - Accent3 3 7 6" xfId="7972"/>
    <cellStyle name="40% - Accent3 3 7 7" xfId="7973"/>
    <cellStyle name="40% - Accent3 3 8" xfId="7974"/>
    <cellStyle name="40% - Accent3 3 8 2" xfId="7975"/>
    <cellStyle name="40% - Accent3 3 8 3" xfId="7976"/>
    <cellStyle name="40% - Accent3 3 8 4" xfId="7977"/>
    <cellStyle name="40% - Accent3 3 8 5" xfId="7978"/>
    <cellStyle name="40% - Accent3 3 8 6" xfId="7979"/>
    <cellStyle name="40% - Accent3 3 8 7" xfId="7980"/>
    <cellStyle name="40% - Accent3 3 9" xfId="7981"/>
    <cellStyle name="40% - Accent3 3 9 2" xfId="7982"/>
    <cellStyle name="40% - Accent3 3 9 3" xfId="7983"/>
    <cellStyle name="40% - Accent3 3 9 4" xfId="7984"/>
    <cellStyle name="40% - Accent3 3 9 5" xfId="7985"/>
    <cellStyle name="40% - Accent3 3 9 6" xfId="7986"/>
    <cellStyle name="40% - Accent3 3 9 7" xfId="7987"/>
    <cellStyle name="40% - Accent3 4" xfId="7988"/>
    <cellStyle name="40% - Accent3 4 10" xfId="7989"/>
    <cellStyle name="40% - Accent3 4 11" xfId="7990"/>
    <cellStyle name="40% - Accent3 4 12" xfId="7991"/>
    <cellStyle name="40% - Accent3 4 13" xfId="7992"/>
    <cellStyle name="40% - Accent3 4 2" xfId="7993"/>
    <cellStyle name="40% - Accent3 4 2 10" xfId="7994"/>
    <cellStyle name="40% - Accent3 4 2 2" xfId="7995"/>
    <cellStyle name="40% - Accent3 4 2 2 2" xfId="7996"/>
    <cellStyle name="40% - Accent3 4 2 2 3" xfId="7997"/>
    <cellStyle name="40% - Accent3 4 2 2 4" xfId="7998"/>
    <cellStyle name="40% - Accent3 4 2 2 5" xfId="7999"/>
    <cellStyle name="40% - Accent3 4 2 2 6" xfId="8000"/>
    <cellStyle name="40% - Accent3 4 2 2 7" xfId="8001"/>
    <cellStyle name="40% - Accent3 4 2 3" xfId="8002"/>
    <cellStyle name="40% - Accent3 4 2 3 2" xfId="8003"/>
    <cellStyle name="40% - Accent3 4 2 3 3" xfId="8004"/>
    <cellStyle name="40% - Accent3 4 2 3 4" xfId="8005"/>
    <cellStyle name="40% - Accent3 4 2 3 5" xfId="8006"/>
    <cellStyle name="40% - Accent3 4 2 3 6" xfId="8007"/>
    <cellStyle name="40% - Accent3 4 2 3 7" xfId="8008"/>
    <cellStyle name="40% - Accent3 4 2 4" xfId="8009"/>
    <cellStyle name="40% - Accent3 4 2 4 2" xfId="8010"/>
    <cellStyle name="40% - Accent3 4 2 4 3" xfId="8011"/>
    <cellStyle name="40% - Accent3 4 2 4 4" xfId="8012"/>
    <cellStyle name="40% - Accent3 4 2 4 5" xfId="8013"/>
    <cellStyle name="40% - Accent3 4 2 4 6" xfId="8014"/>
    <cellStyle name="40% - Accent3 4 2 4 7" xfId="8015"/>
    <cellStyle name="40% - Accent3 4 2 5" xfId="8016"/>
    <cellStyle name="40% - Accent3 4 2 6" xfId="8017"/>
    <cellStyle name="40% - Accent3 4 2 7" xfId="8018"/>
    <cellStyle name="40% - Accent3 4 2 8" xfId="8019"/>
    <cellStyle name="40% - Accent3 4 2 9" xfId="8020"/>
    <cellStyle name="40% - Accent3 4 3" xfId="8021"/>
    <cellStyle name="40% - Accent3 4 3 10" xfId="8022"/>
    <cellStyle name="40% - Accent3 4 3 2" xfId="8023"/>
    <cellStyle name="40% - Accent3 4 3 2 2" xfId="8024"/>
    <cellStyle name="40% - Accent3 4 3 2 3" xfId="8025"/>
    <cellStyle name="40% - Accent3 4 3 2 4" xfId="8026"/>
    <cellStyle name="40% - Accent3 4 3 2 5" xfId="8027"/>
    <cellStyle name="40% - Accent3 4 3 2 6" xfId="8028"/>
    <cellStyle name="40% - Accent3 4 3 2 7" xfId="8029"/>
    <cellStyle name="40% - Accent3 4 3 3" xfId="8030"/>
    <cellStyle name="40% - Accent3 4 3 3 2" xfId="8031"/>
    <cellStyle name="40% - Accent3 4 3 3 3" xfId="8032"/>
    <cellStyle name="40% - Accent3 4 3 3 4" xfId="8033"/>
    <cellStyle name="40% - Accent3 4 3 3 5" xfId="8034"/>
    <cellStyle name="40% - Accent3 4 3 3 6" xfId="8035"/>
    <cellStyle name="40% - Accent3 4 3 3 7" xfId="8036"/>
    <cellStyle name="40% - Accent3 4 3 4" xfId="8037"/>
    <cellStyle name="40% - Accent3 4 3 4 2" xfId="8038"/>
    <cellStyle name="40% - Accent3 4 3 4 3" xfId="8039"/>
    <cellStyle name="40% - Accent3 4 3 4 4" xfId="8040"/>
    <cellStyle name="40% - Accent3 4 3 4 5" xfId="8041"/>
    <cellStyle name="40% - Accent3 4 3 4 6" xfId="8042"/>
    <cellStyle name="40% - Accent3 4 3 4 7" xfId="8043"/>
    <cellStyle name="40% - Accent3 4 3 5" xfId="8044"/>
    <cellStyle name="40% - Accent3 4 3 6" xfId="8045"/>
    <cellStyle name="40% - Accent3 4 3 7" xfId="8046"/>
    <cellStyle name="40% - Accent3 4 3 8" xfId="8047"/>
    <cellStyle name="40% - Accent3 4 3 9" xfId="8048"/>
    <cellStyle name="40% - Accent3 4 4" xfId="8049"/>
    <cellStyle name="40% - Accent3 4 4 2" xfId="8050"/>
    <cellStyle name="40% - Accent3 4 4 3" xfId="8051"/>
    <cellStyle name="40% - Accent3 4 4 4" xfId="8052"/>
    <cellStyle name="40% - Accent3 4 4 5" xfId="8053"/>
    <cellStyle name="40% - Accent3 4 4 6" xfId="8054"/>
    <cellStyle name="40% - Accent3 4 4 7" xfId="8055"/>
    <cellStyle name="40% - Accent3 4 5" xfId="8056"/>
    <cellStyle name="40% - Accent3 4 5 2" xfId="8057"/>
    <cellStyle name="40% - Accent3 4 5 3" xfId="8058"/>
    <cellStyle name="40% - Accent3 4 5 4" xfId="8059"/>
    <cellStyle name="40% - Accent3 4 5 5" xfId="8060"/>
    <cellStyle name="40% - Accent3 4 5 6" xfId="8061"/>
    <cellStyle name="40% - Accent3 4 5 7" xfId="8062"/>
    <cellStyle name="40% - Accent3 4 6" xfId="8063"/>
    <cellStyle name="40% - Accent3 4 6 2" xfId="8064"/>
    <cellStyle name="40% - Accent3 4 6 3" xfId="8065"/>
    <cellStyle name="40% - Accent3 4 6 4" xfId="8066"/>
    <cellStyle name="40% - Accent3 4 6 5" xfId="8067"/>
    <cellStyle name="40% - Accent3 4 6 6" xfId="8068"/>
    <cellStyle name="40% - Accent3 4 6 7" xfId="8069"/>
    <cellStyle name="40% - Accent3 4 7" xfId="8070"/>
    <cellStyle name="40% - Accent3 4 7 2" xfId="8071"/>
    <cellStyle name="40% - Accent3 4 7 3" xfId="8072"/>
    <cellStyle name="40% - Accent3 4 7 4" xfId="8073"/>
    <cellStyle name="40% - Accent3 4 7 5" xfId="8074"/>
    <cellStyle name="40% - Accent3 4 7 6" xfId="8075"/>
    <cellStyle name="40% - Accent3 4 7 7" xfId="8076"/>
    <cellStyle name="40% - Accent3 4 8" xfId="8077"/>
    <cellStyle name="40% - Accent3 4 9" xfId="8078"/>
    <cellStyle name="40% - Accent3 5" xfId="8079"/>
    <cellStyle name="40% - Accent3 6" xfId="8080"/>
    <cellStyle name="40% - Accent3 6 10" xfId="8081"/>
    <cellStyle name="40% - Accent3 6 2" xfId="8082"/>
    <cellStyle name="40% - Accent3 6 2 2" xfId="8083"/>
    <cellStyle name="40% - Accent3 6 2 3" xfId="8084"/>
    <cellStyle name="40% - Accent3 6 2 4" xfId="8085"/>
    <cellStyle name="40% - Accent3 6 2 5" xfId="8086"/>
    <cellStyle name="40% - Accent3 6 2 6" xfId="8087"/>
    <cellStyle name="40% - Accent3 6 2 7" xfId="8088"/>
    <cellStyle name="40% - Accent3 6 3" xfId="8089"/>
    <cellStyle name="40% - Accent3 6 3 2" xfId="8090"/>
    <cellStyle name="40% - Accent3 6 3 3" xfId="8091"/>
    <cellStyle name="40% - Accent3 6 3 4" xfId="8092"/>
    <cellStyle name="40% - Accent3 6 3 5" xfId="8093"/>
    <cellStyle name="40% - Accent3 6 3 6" xfId="8094"/>
    <cellStyle name="40% - Accent3 6 3 7" xfId="8095"/>
    <cellStyle name="40% - Accent3 6 4" xfId="8096"/>
    <cellStyle name="40% - Accent3 6 4 2" xfId="8097"/>
    <cellStyle name="40% - Accent3 6 4 3" xfId="8098"/>
    <cellStyle name="40% - Accent3 6 4 4" xfId="8099"/>
    <cellStyle name="40% - Accent3 6 4 5" xfId="8100"/>
    <cellStyle name="40% - Accent3 6 4 6" xfId="8101"/>
    <cellStyle name="40% - Accent3 6 4 7" xfId="8102"/>
    <cellStyle name="40% - Accent3 6 5" xfId="8103"/>
    <cellStyle name="40% - Accent3 6 6" xfId="8104"/>
    <cellStyle name="40% - Accent3 6 7" xfId="8105"/>
    <cellStyle name="40% - Accent3 6 8" xfId="8106"/>
    <cellStyle name="40% - Accent3 6 9" xfId="8107"/>
    <cellStyle name="40% - Accent3 7" xfId="8108"/>
    <cellStyle name="40% - Accent3 7 10" xfId="8109"/>
    <cellStyle name="40% - Accent3 7 2" xfId="8110"/>
    <cellStyle name="40% - Accent3 7 2 2" xfId="8111"/>
    <cellStyle name="40% - Accent3 7 2 3" xfId="8112"/>
    <cellStyle name="40% - Accent3 7 2 4" xfId="8113"/>
    <cellStyle name="40% - Accent3 7 2 5" xfId="8114"/>
    <cellStyle name="40% - Accent3 7 2 6" xfId="8115"/>
    <cellStyle name="40% - Accent3 7 2 7" xfId="8116"/>
    <cellStyle name="40% - Accent3 7 3" xfId="8117"/>
    <cellStyle name="40% - Accent3 7 3 2" xfId="8118"/>
    <cellStyle name="40% - Accent3 7 3 3" xfId="8119"/>
    <cellStyle name="40% - Accent3 7 3 4" xfId="8120"/>
    <cellStyle name="40% - Accent3 7 3 5" xfId="8121"/>
    <cellStyle name="40% - Accent3 7 3 6" xfId="8122"/>
    <cellStyle name="40% - Accent3 7 3 7" xfId="8123"/>
    <cellStyle name="40% - Accent3 7 4" xfId="8124"/>
    <cellStyle name="40% - Accent3 7 4 2" xfId="8125"/>
    <cellStyle name="40% - Accent3 7 4 3" xfId="8126"/>
    <cellStyle name="40% - Accent3 7 4 4" xfId="8127"/>
    <cellStyle name="40% - Accent3 7 4 5" xfId="8128"/>
    <cellStyle name="40% - Accent3 7 4 6" xfId="8129"/>
    <cellStyle name="40% - Accent3 7 4 7" xfId="8130"/>
    <cellStyle name="40% - Accent3 7 5" xfId="8131"/>
    <cellStyle name="40% - Accent3 7 6" xfId="8132"/>
    <cellStyle name="40% - Accent3 7 7" xfId="8133"/>
    <cellStyle name="40% - Accent3 7 8" xfId="8134"/>
    <cellStyle name="40% - Accent3 7 9" xfId="8135"/>
    <cellStyle name="40% - Accent3 8" xfId="8136"/>
    <cellStyle name="40% - Accent3 8 2" xfId="8137"/>
    <cellStyle name="40% - Accent3 8 3" xfId="8138"/>
    <cellStyle name="40% - Accent3 8 4" xfId="8139"/>
    <cellStyle name="40% - Accent3 8 5" xfId="8140"/>
    <cellStyle name="40% - Accent3 8 6" xfId="8141"/>
    <cellStyle name="40% - Accent3 8 7" xfId="8142"/>
    <cellStyle name="40% - Accent3 9" xfId="8143"/>
    <cellStyle name="40% - Accent3 9 2" xfId="8144"/>
    <cellStyle name="40% - Accent3 9 3" xfId="8145"/>
    <cellStyle name="40% - Accent3 9 4" xfId="8146"/>
    <cellStyle name="40% - Accent3 9 5" xfId="8147"/>
    <cellStyle name="40% - Accent3 9 6" xfId="8148"/>
    <cellStyle name="40% - Accent3 9 7" xfId="8149"/>
    <cellStyle name="40% - Accent4" xfId="8150"/>
    <cellStyle name="40% - Accent4 10" xfId="8151"/>
    <cellStyle name="40% - Accent4 10 2" xfId="8152"/>
    <cellStyle name="40% - Accent4 10 3" xfId="8153"/>
    <cellStyle name="40% - Accent4 10 4" xfId="8154"/>
    <cellStyle name="40% - Accent4 10 5" xfId="8155"/>
    <cellStyle name="40% - Accent4 10 6" xfId="8156"/>
    <cellStyle name="40% - Accent4 10 7" xfId="8157"/>
    <cellStyle name="40% - Accent4 11" xfId="8158"/>
    <cellStyle name="40% - Accent4 2" xfId="8159"/>
    <cellStyle name="40% - Accent4 2 2" xfId="8160"/>
    <cellStyle name="40% - Accent4 2 2 10" xfId="8161"/>
    <cellStyle name="40% - Accent4 2 2 11" xfId="8162"/>
    <cellStyle name="40% - Accent4 2 2 12" xfId="8163"/>
    <cellStyle name="40% - Accent4 2 2 13" xfId="8164"/>
    <cellStyle name="40% - Accent4 2 2 14" xfId="8165"/>
    <cellStyle name="40% - Accent4 2 2 15" xfId="8166"/>
    <cellStyle name="40% - Accent4 2 2 2" xfId="8167"/>
    <cellStyle name="40% - Accent4 2 2 2 10" xfId="8168"/>
    <cellStyle name="40% - Accent4 2 2 2 11" xfId="8169"/>
    <cellStyle name="40% - Accent4 2 2 2 12" xfId="8170"/>
    <cellStyle name="40% - Accent4 2 2 2 13" xfId="8171"/>
    <cellStyle name="40% - Accent4 2 2 2 2" xfId="8172"/>
    <cellStyle name="40% - Accent4 2 2 2 2 10" xfId="8173"/>
    <cellStyle name="40% - Accent4 2 2 2 2 2" xfId="8174"/>
    <cellStyle name="40% - Accent4 2 2 2 2 2 2" xfId="8175"/>
    <cellStyle name="40% - Accent4 2 2 2 2 2 3" xfId="8176"/>
    <cellStyle name="40% - Accent4 2 2 2 2 2 4" xfId="8177"/>
    <cellStyle name="40% - Accent4 2 2 2 2 2 5" xfId="8178"/>
    <cellStyle name="40% - Accent4 2 2 2 2 2 6" xfId="8179"/>
    <cellStyle name="40% - Accent4 2 2 2 2 2 7" xfId="8180"/>
    <cellStyle name="40% - Accent4 2 2 2 2 3" xfId="8181"/>
    <cellStyle name="40% - Accent4 2 2 2 2 3 2" xfId="8182"/>
    <cellStyle name="40% - Accent4 2 2 2 2 3 3" xfId="8183"/>
    <cellStyle name="40% - Accent4 2 2 2 2 3 4" xfId="8184"/>
    <cellStyle name="40% - Accent4 2 2 2 2 3 5" xfId="8185"/>
    <cellStyle name="40% - Accent4 2 2 2 2 3 6" xfId="8186"/>
    <cellStyle name="40% - Accent4 2 2 2 2 3 7" xfId="8187"/>
    <cellStyle name="40% - Accent4 2 2 2 2 4" xfId="8188"/>
    <cellStyle name="40% - Accent4 2 2 2 2 4 2" xfId="8189"/>
    <cellStyle name="40% - Accent4 2 2 2 2 4 3" xfId="8190"/>
    <cellStyle name="40% - Accent4 2 2 2 2 4 4" xfId="8191"/>
    <cellStyle name="40% - Accent4 2 2 2 2 4 5" xfId="8192"/>
    <cellStyle name="40% - Accent4 2 2 2 2 4 6" xfId="8193"/>
    <cellStyle name="40% - Accent4 2 2 2 2 4 7" xfId="8194"/>
    <cellStyle name="40% - Accent4 2 2 2 2 5" xfId="8195"/>
    <cellStyle name="40% - Accent4 2 2 2 2 6" xfId="8196"/>
    <cellStyle name="40% - Accent4 2 2 2 2 7" xfId="8197"/>
    <cellStyle name="40% - Accent4 2 2 2 2 8" xfId="8198"/>
    <cellStyle name="40% - Accent4 2 2 2 2 9" xfId="8199"/>
    <cellStyle name="40% - Accent4 2 2 2 3" xfId="8200"/>
    <cellStyle name="40% - Accent4 2 2 2 3 10" xfId="8201"/>
    <cellStyle name="40% - Accent4 2 2 2 3 2" xfId="8202"/>
    <cellStyle name="40% - Accent4 2 2 2 3 2 2" xfId="8203"/>
    <cellStyle name="40% - Accent4 2 2 2 3 2 3" xfId="8204"/>
    <cellStyle name="40% - Accent4 2 2 2 3 2 4" xfId="8205"/>
    <cellStyle name="40% - Accent4 2 2 2 3 2 5" xfId="8206"/>
    <cellStyle name="40% - Accent4 2 2 2 3 2 6" xfId="8207"/>
    <cellStyle name="40% - Accent4 2 2 2 3 2 7" xfId="8208"/>
    <cellStyle name="40% - Accent4 2 2 2 3 3" xfId="8209"/>
    <cellStyle name="40% - Accent4 2 2 2 3 3 2" xfId="8210"/>
    <cellStyle name="40% - Accent4 2 2 2 3 3 3" xfId="8211"/>
    <cellStyle name="40% - Accent4 2 2 2 3 3 4" xfId="8212"/>
    <cellStyle name="40% - Accent4 2 2 2 3 3 5" xfId="8213"/>
    <cellStyle name="40% - Accent4 2 2 2 3 3 6" xfId="8214"/>
    <cellStyle name="40% - Accent4 2 2 2 3 3 7" xfId="8215"/>
    <cellStyle name="40% - Accent4 2 2 2 3 4" xfId="8216"/>
    <cellStyle name="40% - Accent4 2 2 2 3 4 2" xfId="8217"/>
    <cellStyle name="40% - Accent4 2 2 2 3 4 3" xfId="8218"/>
    <cellStyle name="40% - Accent4 2 2 2 3 4 4" xfId="8219"/>
    <cellStyle name="40% - Accent4 2 2 2 3 4 5" xfId="8220"/>
    <cellStyle name="40% - Accent4 2 2 2 3 4 6" xfId="8221"/>
    <cellStyle name="40% - Accent4 2 2 2 3 4 7" xfId="8222"/>
    <cellStyle name="40% - Accent4 2 2 2 3 5" xfId="8223"/>
    <cellStyle name="40% - Accent4 2 2 2 3 6" xfId="8224"/>
    <cellStyle name="40% - Accent4 2 2 2 3 7" xfId="8225"/>
    <cellStyle name="40% - Accent4 2 2 2 3 8" xfId="8226"/>
    <cellStyle name="40% - Accent4 2 2 2 3 9" xfId="8227"/>
    <cellStyle name="40% - Accent4 2 2 2 4" xfId="8228"/>
    <cellStyle name="40% - Accent4 2 2 2 4 2" xfId="8229"/>
    <cellStyle name="40% - Accent4 2 2 2 4 3" xfId="8230"/>
    <cellStyle name="40% - Accent4 2 2 2 4 4" xfId="8231"/>
    <cellStyle name="40% - Accent4 2 2 2 4 5" xfId="8232"/>
    <cellStyle name="40% - Accent4 2 2 2 4 6" xfId="8233"/>
    <cellStyle name="40% - Accent4 2 2 2 4 7" xfId="8234"/>
    <cellStyle name="40% - Accent4 2 2 2 5" xfId="8235"/>
    <cellStyle name="40% - Accent4 2 2 2 5 2" xfId="8236"/>
    <cellStyle name="40% - Accent4 2 2 2 5 3" xfId="8237"/>
    <cellStyle name="40% - Accent4 2 2 2 5 4" xfId="8238"/>
    <cellStyle name="40% - Accent4 2 2 2 5 5" xfId="8239"/>
    <cellStyle name="40% - Accent4 2 2 2 5 6" xfId="8240"/>
    <cellStyle name="40% - Accent4 2 2 2 5 7" xfId="8241"/>
    <cellStyle name="40% - Accent4 2 2 2 6" xfId="8242"/>
    <cellStyle name="40% - Accent4 2 2 2 6 2" xfId="8243"/>
    <cellStyle name="40% - Accent4 2 2 2 6 3" xfId="8244"/>
    <cellStyle name="40% - Accent4 2 2 2 6 4" xfId="8245"/>
    <cellStyle name="40% - Accent4 2 2 2 6 5" xfId="8246"/>
    <cellStyle name="40% - Accent4 2 2 2 6 6" xfId="8247"/>
    <cellStyle name="40% - Accent4 2 2 2 6 7" xfId="8248"/>
    <cellStyle name="40% - Accent4 2 2 2 7" xfId="8249"/>
    <cellStyle name="40% - Accent4 2 2 2 7 2" xfId="8250"/>
    <cellStyle name="40% - Accent4 2 2 2 7 3" xfId="8251"/>
    <cellStyle name="40% - Accent4 2 2 2 7 4" xfId="8252"/>
    <cellStyle name="40% - Accent4 2 2 2 7 5" xfId="8253"/>
    <cellStyle name="40% - Accent4 2 2 2 7 6" xfId="8254"/>
    <cellStyle name="40% - Accent4 2 2 2 7 7" xfId="8255"/>
    <cellStyle name="40% - Accent4 2 2 2 8" xfId="8256"/>
    <cellStyle name="40% - Accent4 2 2 2 9" xfId="8257"/>
    <cellStyle name="40% - Accent4 2 2 3" xfId="8258"/>
    <cellStyle name="40% - Accent4 2 2 3 10" xfId="8259"/>
    <cellStyle name="40% - Accent4 2 2 3 11" xfId="8260"/>
    <cellStyle name="40% - Accent4 2 2 3 12" xfId="8261"/>
    <cellStyle name="40% - Accent4 2 2 3 13" xfId="8262"/>
    <cellStyle name="40% - Accent4 2 2 3 2" xfId="8263"/>
    <cellStyle name="40% - Accent4 2 2 3 2 10" xfId="8264"/>
    <cellStyle name="40% - Accent4 2 2 3 2 2" xfId="8265"/>
    <cellStyle name="40% - Accent4 2 2 3 2 2 2" xfId="8266"/>
    <cellStyle name="40% - Accent4 2 2 3 2 2 3" xfId="8267"/>
    <cellStyle name="40% - Accent4 2 2 3 2 2 4" xfId="8268"/>
    <cellStyle name="40% - Accent4 2 2 3 2 2 5" xfId="8269"/>
    <cellStyle name="40% - Accent4 2 2 3 2 2 6" xfId="8270"/>
    <cellStyle name="40% - Accent4 2 2 3 2 2 7" xfId="8271"/>
    <cellStyle name="40% - Accent4 2 2 3 2 3" xfId="8272"/>
    <cellStyle name="40% - Accent4 2 2 3 2 3 2" xfId="8273"/>
    <cellStyle name="40% - Accent4 2 2 3 2 3 3" xfId="8274"/>
    <cellStyle name="40% - Accent4 2 2 3 2 3 4" xfId="8275"/>
    <cellStyle name="40% - Accent4 2 2 3 2 3 5" xfId="8276"/>
    <cellStyle name="40% - Accent4 2 2 3 2 3 6" xfId="8277"/>
    <cellStyle name="40% - Accent4 2 2 3 2 3 7" xfId="8278"/>
    <cellStyle name="40% - Accent4 2 2 3 2 4" xfId="8279"/>
    <cellStyle name="40% - Accent4 2 2 3 2 4 2" xfId="8280"/>
    <cellStyle name="40% - Accent4 2 2 3 2 4 3" xfId="8281"/>
    <cellStyle name="40% - Accent4 2 2 3 2 4 4" xfId="8282"/>
    <cellStyle name="40% - Accent4 2 2 3 2 4 5" xfId="8283"/>
    <cellStyle name="40% - Accent4 2 2 3 2 4 6" xfId="8284"/>
    <cellStyle name="40% - Accent4 2 2 3 2 4 7" xfId="8285"/>
    <cellStyle name="40% - Accent4 2 2 3 2 5" xfId="8286"/>
    <cellStyle name="40% - Accent4 2 2 3 2 6" xfId="8287"/>
    <cellStyle name="40% - Accent4 2 2 3 2 7" xfId="8288"/>
    <cellStyle name="40% - Accent4 2 2 3 2 8" xfId="8289"/>
    <cellStyle name="40% - Accent4 2 2 3 2 9" xfId="8290"/>
    <cellStyle name="40% - Accent4 2 2 3 3" xfId="8291"/>
    <cellStyle name="40% - Accent4 2 2 3 3 10" xfId="8292"/>
    <cellStyle name="40% - Accent4 2 2 3 3 2" xfId="8293"/>
    <cellStyle name="40% - Accent4 2 2 3 3 2 2" xfId="8294"/>
    <cellStyle name="40% - Accent4 2 2 3 3 2 3" xfId="8295"/>
    <cellStyle name="40% - Accent4 2 2 3 3 2 4" xfId="8296"/>
    <cellStyle name="40% - Accent4 2 2 3 3 2 5" xfId="8297"/>
    <cellStyle name="40% - Accent4 2 2 3 3 2 6" xfId="8298"/>
    <cellStyle name="40% - Accent4 2 2 3 3 2 7" xfId="8299"/>
    <cellStyle name="40% - Accent4 2 2 3 3 3" xfId="8300"/>
    <cellStyle name="40% - Accent4 2 2 3 3 3 2" xfId="8301"/>
    <cellStyle name="40% - Accent4 2 2 3 3 3 3" xfId="8302"/>
    <cellStyle name="40% - Accent4 2 2 3 3 3 4" xfId="8303"/>
    <cellStyle name="40% - Accent4 2 2 3 3 3 5" xfId="8304"/>
    <cellStyle name="40% - Accent4 2 2 3 3 3 6" xfId="8305"/>
    <cellStyle name="40% - Accent4 2 2 3 3 3 7" xfId="8306"/>
    <cellStyle name="40% - Accent4 2 2 3 3 4" xfId="8307"/>
    <cellStyle name="40% - Accent4 2 2 3 3 4 2" xfId="8308"/>
    <cellStyle name="40% - Accent4 2 2 3 3 4 3" xfId="8309"/>
    <cellStyle name="40% - Accent4 2 2 3 3 4 4" xfId="8310"/>
    <cellStyle name="40% - Accent4 2 2 3 3 4 5" xfId="8311"/>
    <cellStyle name="40% - Accent4 2 2 3 3 4 6" xfId="8312"/>
    <cellStyle name="40% - Accent4 2 2 3 3 4 7" xfId="8313"/>
    <cellStyle name="40% - Accent4 2 2 3 3 5" xfId="8314"/>
    <cellStyle name="40% - Accent4 2 2 3 3 6" xfId="8315"/>
    <cellStyle name="40% - Accent4 2 2 3 3 7" xfId="8316"/>
    <cellStyle name="40% - Accent4 2 2 3 3 8" xfId="8317"/>
    <cellStyle name="40% - Accent4 2 2 3 3 9" xfId="8318"/>
    <cellStyle name="40% - Accent4 2 2 3 4" xfId="8319"/>
    <cellStyle name="40% - Accent4 2 2 3 4 2" xfId="8320"/>
    <cellStyle name="40% - Accent4 2 2 3 4 3" xfId="8321"/>
    <cellStyle name="40% - Accent4 2 2 3 4 4" xfId="8322"/>
    <cellStyle name="40% - Accent4 2 2 3 4 5" xfId="8323"/>
    <cellStyle name="40% - Accent4 2 2 3 4 6" xfId="8324"/>
    <cellStyle name="40% - Accent4 2 2 3 4 7" xfId="8325"/>
    <cellStyle name="40% - Accent4 2 2 3 5" xfId="8326"/>
    <cellStyle name="40% - Accent4 2 2 3 5 2" xfId="8327"/>
    <cellStyle name="40% - Accent4 2 2 3 5 3" xfId="8328"/>
    <cellStyle name="40% - Accent4 2 2 3 5 4" xfId="8329"/>
    <cellStyle name="40% - Accent4 2 2 3 5 5" xfId="8330"/>
    <cellStyle name="40% - Accent4 2 2 3 5 6" xfId="8331"/>
    <cellStyle name="40% - Accent4 2 2 3 5 7" xfId="8332"/>
    <cellStyle name="40% - Accent4 2 2 3 6" xfId="8333"/>
    <cellStyle name="40% - Accent4 2 2 3 6 2" xfId="8334"/>
    <cellStyle name="40% - Accent4 2 2 3 6 3" xfId="8335"/>
    <cellStyle name="40% - Accent4 2 2 3 6 4" xfId="8336"/>
    <cellStyle name="40% - Accent4 2 2 3 6 5" xfId="8337"/>
    <cellStyle name="40% - Accent4 2 2 3 6 6" xfId="8338"/>
    <cellStyle name="40% - Accent4 2 2 3 6 7" xfId="8339"/>
    <cellStyle name="40% - Accent4 2 2 3 7" xfId="8340"/>
    <cellStyle name="40% - Accent4 2 2 3 7 2" xfId="8341"/>
    <cellStyle name="40% - Accent4 2 2 3 7 3" xfId="8342"/>
    <cellStyle name="40% - Accent4 2 2 3 7 4" xfId="8343"/>
    <cellStyle name="40% - Accent4 2 2 3 7 5" xfId="8344"/>
    <cellStyle name="40% - Accent4 2 2 3 7 6" xfId="8345"/>
    <cellStyle name="40% - Accent4 2 2 3 7 7" xfId="8346"/>
    <cellStyle name="40% - Accent4 2 2 3 8" xfId="8347"/>
    <cellStyle name="40% - Accent4 2 2 3 9" xfId="8348"/>
    <cellStyle name="40% - Accent4 2 2 4" xfId="8349"/>
    <cellStyle name="40% - Accent4 2 2 4 10" xfId="8350"/>
    <cellStyle name="40% - Accent4 2 2 4 2" xfId="8351"/>
    <cellStyle name="40% - Accent4 2 2 4 2 2" xfId="8352"/>
    <cellStyle name="40% - Accent4 2 2 4 2 3" xfId="8353"/>
    <cellStyle name="40% - Accent4 2 2 4 2 4" xfId="8354"/>
    <cellStyle name="40% - Accent4 2 2 4 2 5" xfId="8355"/>
    <cellStyle name="40% - Accent4 2 2 4 2 6" xfId="8356"/>
    <cellStyle name="40% - Accent4 2 2 4 2 7" xfId="8357"/>
    <cellStyle name="40% - Accent4 2 2 4 3" xfId="8358"/>
    <cellStyle name="40% - Accent4 2 2 4 3 2" xfId="8359"/>
    <cellStyle name="40% - Accent4 2 2 4 3 3" xfId="8360"/>
    <cellStyle name="40% - Accent4 2 2 4 3 4" xfId="8361"/>
    <cellStyle name="40% - Accent4 2 2 4 3 5" xfId="8362"/>
    <cellStyle name="40% - Accent4 2 2 4 3 6" xfId="8363"/>
    <cellStyle name="40% - Accent4 2 2 4 3 7" xfId="8364"/>
    <cellStyle name="40% - Accent4 2 2 4 4" xfId="8365"/>
    <cellStyle name="40% - Accent4 2 2 4 4 2" xfId="8366"/>
    <cellStyle name="40% - Accent4 2 2 4 4 3" xfId="8367"/>
    <cellStyle name="40% - Accent4 2 2 4 4 4" xfId="8368"/>
    <cellStyle name="40% - Accent4 2 2 4 4 5" xfId="8369"/>
    <cellStyle name="40% - Accent4 2 2 4 4 6" xfId="8370"/>
    <cellStyle name="40% - Accent4 2 2 4 4 7" xfId="8371"/>
    <cellStyle name="40% - Accent4 2 2 4 5" xfId="8372"/>
    <cellStyle name="40% - Accent4 2 2 4 6" xfId="8373"/>
    <cellStyle name="40% - Accent4 2 2 4 7" xfId="8374"/>
    <cellStyle name="40% - Accent4 2 2 4 8" xfId="8375"/>
    <cellStyle name="40% - Accent4 2 2 4 9" xfId="8376"/>
    <cellStyle name="40% - Accent4 2 2 5" xfId="8377"/>
    <cellStyle name="40% - Accent4 2 2 5 10" xfId="8378"/>
    <cellStyle name="40% - Accent4 2 2 5 2" xfId="8379"/>
    <cellStyle name="40% - Accent4 2 2 5 2 2" xfId="8380"/>
    <cellStyle name="40% - Accent4 2 2 5 2 3" xfId="8381"/>
    <cellStyle name="40% - Accent4 2 2 5 2 4" xfId="8382"/>
    <cellStyle name="40% - Accent4 2 2 5 2 5" xfId="8383"/>
    <cellStyle name="40% - Accent4 2 2 5 2 6" xfId="8384"/>
    <cellStyle name="40% - Accent4 2 2 5 2 7" xfId="8385"/>
    <cellStyle name="40% - Accent4 2 2 5 3" xfId="8386"/>
    <cellStyle name="40% - Accent4 2 2 5 3 2" xfId="8387"/>
    <cellStyle name="40% - Accent4 2 2 5 3 3" xfId="8388"/>
    <cellStyle name="40% - Accent4 2 2 5 3 4" xfId="8389"/>
    <cellStyle name="40% - Accent4 2 2 5 3 5" xfId="8390"/>
    <cellStyle name="40% - Accent4 2 2 5 3 6" xfId="8391"/>
    <cellStyle name="40% - Accent4 2 2 5 3 7" xfId="8392"/>
    <cellStyle name="40% - Accent4 2 2 5 4" xfId="8393"/>
    <cellStyle name="40% - Accent4 2 2 5 4 2" xfId="8394"/>
    <cellStyle name="40% - Accent4 2 2 5 4 3" xfId="8395"/>
    <cellStyle name="40% - Accent4 2 2 5 4 4" xfId="8396"/>
    <cellStyle name="40% - Accent4 2 2 5 4 5" xfId="8397"/>
    <cellStyle name="40% - Accent4 2 2 5 4 6" xfId="8398"/>
    <cellStyle name="40% - Accent4 2 2 5 4 7" xfId="8399"/>
    <cellStyle name="40% - Accent4 2 2 5 5" xfId="8400"/>
    <cellStyle name="40% - Accent4 2 2 5 6" xfId="8401"/>
    <cellStyle name="40% - Accent4 2 2 5 7" xfId="8402"/>
    <cellStyle name="40% - Accent4 2 2 5 8" xfId="8403"/>
    <cellStyle name="40% - Accent4 2 2 5 9" xfId="8404"/>
    <cellStyle name="40% - Accent4 2 2 6" xfId="8405"/>
    <cellStyle name="40% - Accent4 2 2 6 2" xfId="8406"/>
    <cellStyle name="40% - Accent4 2 2 6 3" xfId="8407"/>
    <cellStyle name="40% - Accent4 2 2 6 4" xfId="8408"/>
    <cellStyle name="40% - Accent4 2 2 6 5" xfId="8409"/>
    <cellStyle name="40% - Accent4 2 2 6 6" xfId="8410"/>
    <cellStyle name="40% - Accent4 2 2 6 7" xfId="8411"/>
    <cellStyle name="40% - Accent4 2 2 7" xfId="8412"/>
    <cellStyle name="40% - Accent4 2 2 7 2" xfId="8413"/>
    <cellStyle name="40% - Accent4 2 2 7 3" xfId="8414"/>
    <cellStyle name="40% - Accent4 2 2 7 4" xfId="8415"/>
    <cellStyle name="40% - Accent4 2 2 7 5" xfId="8416"/>
    <cellStyle name="40% - Accent4 2 2 7 6" xfId="8417"/>
    <cellStyle name="40% - Accent4 2 2 7 7" xfId="8418"/>
    <cellStyle name="40% - Accent4 2 2 8" xfId="8419"/>
    <cellStyle name="40% - Accent4 2 2 8 2" xfId="8420"/>
    <cellStyle name="40% - Accent4 2 2 8 3" xfId="8421"/>
    <cellStyle name="40% - Accent4 2 2 8 4" xfId="8422"/>
    <cellStyle name="40% - Accent4 2 2 8 5" xfId="8423"/>
    <cellStyle name="40% - Accent4 2 2 8 6" xfId="8424"/>
    <cellStyle name="40% - Accent4 2 2 8 7" xfId="8425"/>
    <cellStyle name="40% - Accent4 2 2 9" xfId="8426"/>
    <cellStyle name="40% - Accent4 2 2 9 2" xfId="8427"/>
    <cellStyle name="40% - Accent4 2 2 9 3" xfId="8428"/>
    <cellStyle name="40% - Accent4 2 2 9 4" xfId="8429"/>
    <cellStyle name="40% - Accent4 2 2 9 5" xfId="8430"/>
    <cellStyle name="40% - Accent4 2 2 9 6" xfId="8431"/>
    <cellStyle name="40% - Accent4 2 2 9 7" xfId="8432"/>
    <cellStyle name="40% - Accent4 2 3" xfId="8433"/>
    <cellStyle name="40% - Accent4 2 3 10" xfId="8434"/>
    <cellStyle name="40% - Accent4 2 3 11" xfId="8435"/>
    <cellStyle name="40% - Accent4 2 3 12" xfId="8436"/>
    <cellStyle name="40% - Accent4 2 3 13" xfId="8437"/>
    <cellStyle name="40% - Accent4 2 3 2" xfId="8438"/>
    <cellStyle name="40% - Accent4 2 3 2 10" xfId="8439"/>
    <cellStyle name="40% - Accent4 2 3 2 2" xfId="8440"/>
    <cellStyle name="40% - Accent4 2 3 2 2 2" xfId="8441"/>
    <cellStyle name="40% - Accent4 2 3 2 2 3" xfId="8442"/>
    <cellStyle name="40% - Accent4 2 3 2 2 4" xfId="8443"/>
    <cellStyle name="40% - Accent4 2 3 2 2 5" xfId="8444"/>
    <cellStyle name="40% - Accent4 2 3 2 2 6" xfId="8445"/>
    <cellStyle name="40% - Accent4 2 3 2 2 7" xfId="8446"/>
    <cellStyle name="40% - Accent4 2 3 2 3" xfId="8447"/>
    <cellStyle name="40% - Accent4 2 3 2 3 2" xfId="8448"/>
    <cellStyle name="40% - Accent4 2 3 2 3 3" xfId="8449"/>
    <cellStyle name="40% - Accent4 2 3 2 3 4" xfId="8450"/>
    <cellStyle name="40% - Accent4 2 3 2 3 5" xfId="8451"/>
    <cellStyle name="40% - Accent4 2 3 2 3 6" xfId="8452"/>
    <cellStyle name="40% - Accent4 2 3 2 3 7" xfId="8453"/>
    <cellStyle name="40% - Accent4 2 3 2 4" xfId="8454"/>
    <cellStyle name="40% - Accent4 2 3 2 4 2" xfId="8455"/>
    <cellStyle name="40% - Accent4 2 3 2 4 3" xfId="8456"/>
    <cellStyle name="40% - Accent4 2 3 2 4 4" xfId="8457"/>
    <cellStyle name="40% - Accent4 2 3 2 4 5" xfId="8458"/>
    <cellStyle name="40% - Accent4 2 3 2 4 6" xfId="8459"/>
    <cellStyle name="40% - Accent4 2 3 2 4 7" xfId="8460"/>
    <cellStyle name="40% - Accent4 2 3 2 5" xfId="8461"/>
    <cellStyle name="40% - Accent4 2 3 2 6" xfId="8462"/>
    <cellStyle name="40% - Accent4 2 3 2 7" xfId="8463"/>
    <cellStyle name="40% - Accent4 2 3 2 8" xfId="8464"/>
    <cellStyle name="40% - Accent4 2 3 2 9" xfId="8465"/>
    <cellStyle name="40% - Accent4 2 3 3" xfId="8466"/>
    <cellStyle name="40% - Accent4 2 3 3 10" xfId="8467"/>
    <cellStyle name="40% - Accent4 2 3 3 2" xfId="8468"/>
    <cellStyle name="40% - Accent4 2 3 3 2 2" xfId="8469"/>
    <cellStyle name="40% - Accent4 2 3 3 2 3" xfId="8470"/>
    <cellStyle name="40% - Accent4 2 3 3 2 4" xfId="8471"/>
    <cellStyle name="40% - Accent4 2 3 3 2 5" xfId="8472"/>
    <cellStyle name="40% - Accent4 2 3 3 2 6" xfId="8473"/>
    <cellStyle name="40% - Accent4 2 3 3 2 7" xfId="8474"/>
    <cellStyle name="40% - Accent4 2 3 3 3" xfId="8475"/>
    <cellStyle name="40% - Accent4 2 3 3 3 2" xfId="8476"/>
    <cellStyle name="40% - Accent4 2 3 3 3 3" xfId="8477"/>
    <cellStyle name="40% - Accent4 2 3 3 3 4" xfId="8478"/>
    <cellStyle name="40% - Accent4 2 3 3 3 5" xfId="8479"/>
    <cellStyle name="40% - Accent4 2 3 3 3 6" xfId="8480"/>
    <cellStyle name="40% - Accent4 2 3 3 3 7" xfId="8481"/>
    <cellStyle name="40% - Accent4 2 3 3 4" xfId="8482"/>
    <cellStyle name="40% - Accent4 2 3 3 4 2" xfId="8483"/>
    <cellStyle name="40% - Accent4 2 3 3 4 3" xfId="8484"/>
    <cellStyle name="40% - Accent4 2 3 3 4 4" xfId="8485"/>
    <cellStyle name="40% - Accent4 2 3 3 4 5" xfId="8486"/>
    <cellStyle name="40% - Accent4 2 3 3 4 6" xfId="8487"/>
    <cellStyle name="40% - Accent4 2 3 3 4 7" xfId="8488"/>
    <cellStyle name="40% - Accent4 2 3 3 5" xfId="8489"/>
    <cellStyle name="40% - Accent4 2 3 3 6" xfId="8490"/>
    <cellStyle name="40% - Accent4 2 3 3 7" xfId="8491"/>
    <cellStyle name="40% - Accent4 2 3 3 8" xfId="8492"/>
    <cellStyle name="40% - Accent4 2 3 3 9" xfId="8493"/>
    <cellStyle name="40% - Accent4 2 3 4" xfId="8494"/>
    <cellStyle name="40% - Accent4 2 3 4 2" xfId="8495"/>
    <cellStyle name="40% - Accent4 2 3 4 3" xfId="8496"/>
    <cellStyle name="40% - Accent4 2 3 4 4" xfId="8497"/>
    <cellStyle name="40% - Accent4 2 3 4 5" xfId="8498"/>
    <cellStyle name="40% - Accent4 2 3 4 6" xfId="8499"/>
    <cellStyle name="40% - Accent4 2 3 4 7" xfId="8500"/>
    <cellStyle name="40% - Accent4 2 3 5" xfId="8501"/>
    <cellStyle name="40% - Accent4 2 3 5 2" xfId="8502"/>
    <cellStyle name="40% - Accent4 2 3 5 3" xfId="8503"/>
    <cellStyle name="40% - Accent4 2 3 5 4" xfId="8504"/>
    <cellStyle name="40% - Accent4 2 3 5 5" xfId="8505"/>
    <cellStyle name="40% - Accent4 2 3 5 6" xfId="8506"/>
    <cellStyle name="40% - Accent4 2 3 5 7" xfId="8507"/>
    <cellStyle name="40% - Accent4 2 3 6" xfId="8508"/>
    <cellStyle name="40% - Accent4 2 3 6 2" xfId="8509"/>
    <cellStyle name="40% - Accent4 2 3 6 3" xfId="8510"/>
    <cellStyle name="40% - Accent4 2 3 6 4" xfId="8511"/>
    <cellStyle name="40% - Accent4 2 3 6 5" xfId="8512"/>
    <cellStyle name="40% - Accent4 2 3 6 6" xfId="8513"/>
    <cellStyle name="40% - Accent4 2 3 6 7" xfId="8514"/>
    <cellStyle name="40% - Accent4 2 3 7" xfId="8515"/>
    <cellStyle name="40% - Accent4 2 3 7 2" xfId="8516"/>
    <cellStyle name="40% - Accent4 2 3 7 3" xfId="8517"/>
    <cellStyle name="40% - Accent4 2 3 7 4" xfId="8518"/>
    <cellStyle name="40% - Accent4 2 3 7 5" xfId="8519"/>
    <cellStyle name="40% - Accent4 2 3 7 6" xfId="8520"/>
    <cellStyle name="40% - Accent4 2 3 7 7" xfId="8521"/>
    <cellStyle name="40% - Accent4 2 3 8" xfId="8522"/>
    <cellStyle name="40% - Accent4 2 3 9" xfId="8523"/>
    <cellStyle name="40% - Accent4 2 4" xfId="8524"/>
    <cellStyle name="40% - Accent4 2 4 10" xfId="8525"/>
    <cellStyle name="40% - Accent4 2 4 2" xfId="8526"/>
    <cellStyle name="40% - Accent4 2 4 2 2" xfId="8527"/>
    <cellStyle name="40% - Accent4 2 4 2 3" xfId="8528"/>
    <cellStyle name="40% - Accent4 2 4 2 4" xfId="8529"/>
    <cellStyle name="40% - Accent4 2 4 2 5" xfId="8530"/>
    <cellStyle name="40% - Accent4 2 4 2 6" xfId="8531"/>
    <cellStyle name="40% - Accent4 2 4 2 7" xfId="8532"/>
    <cellStyle name="40% - Accent4 2 4 3" xfId="8533"/>
    <cellStyle name="40% - Accent4 2 4 3 2" xfId="8534"/>
    <cellStyle name="40% - Accent4 2 4 3 3" xfId="8535"/>
    <cellStyle name="40% - Accent4 2 4 3 4" xfId="8536"/>
    <cellStyle name="40% - Accent4 2 4 3 5" xfId="8537"/>
    <cellStyle name="40% - Accent4 2 4 3 6" xfId="8538"/>
    <cellStyle name="40% - Accent4 2 4 3 7" xfId="8539"/>
    <cellStyle name="40% - Accent4 2 4 4" xfId="8540"/>
    <cellStyle name="40% - Accent4 2 4 4 2" xfId="8541"/>
    <cellStyle name="40% - Accent4 2 4 4 3" xfId="8542"/>
    <cellStyle name="40% - Accent4 2 4 4 4" xfId="8543"/>
    <cellStyle name="40% - Accent4 2 4 4 5" xfId="8544"/>
    <cellStyle name="40% - Accent4 2 4 4 6" xfId="8545"/>
    <cellStyle name="40% - Accent4 2 4 4 7" xfId="8546"/>
    <cellStyle name="40% - Accent4 2 4 5" xfId="8547"/>
    <cellStyle name="40% - Accent4 2 4 6" xfId="8548"/>
    <cellStyle name="40% - Accent4 2 4 7" xfId="8549"/>
    <cellStyle name="40% - Accent4 2 4 8" xfId="8550"/>
    <cellStyle name="40% - Accent4 2 4 9" xfId="8551"/>
    <cellStyle name="40% - Accent4 2 5" xfId="8552"/>
    <cellStyle name="40% - Accent4 2 5 10" xfId="8553"/>
    <cellStyle name="40% - Accent4 2 5 2" xfId="8554"/>
    <cellStyle name="40% - Accent4 2 5 2 2" xfId="8555"/>
    <cellStyle name="40% - Accent4 2 5 2 3" xfId="8556"/>
    <cellStyle name="40% - Accent4 2 5 2 4" xfId="8557"/>
    <cellStyle name="40% - Accent4 2 5 2 5" xfId="8558"/>
    <cellStyle name="40% - Accent4 2 5 2 6" xfId="8559"/>
    <cellStyle name="40% - Accent4 2 5 2 7" xfId="8560"/>
    <cellStyle name="40% - Accent4 2 5 3" xfId="8561"/>
    <cellStyle name="40% - Accent4 2 5 3 2" xfId="8562"/>
    <cellStyle name="40% - Accent4 2 5 3 3" xfId="8563"/>
    <cellStyle name="40% - Accent4 2 5 3 4" xfId="8564"/>
    <cellStyle name="40% - Accent4 2 5 3 5" xfId="8565"/>
    <cellStyle name="40% - Accent4 2 5 3 6" xfId="8566"/>
    <cellStyle name="40% - Accent4 2 5 3 7" xfId="8567"/>
    <cellStyle name="40% - Accent4 2 5 4" xfId="8568"/>
    <cellStyle name="40% - Accent4 2 5 4 2" xfId="8569"/>
    <cellStyle name="40% - Accent4 2 5 4 3" xfId="8570"/>
    <cellStyle name="40% - Accent4 2 5 4 4" xfId="8571"/>
    <cellStyle name="40% - Accent4 2 5 4 5" xfId="8572"/>
    <cellStyle name="40% - Accent4 2 5 4 6" xfId="8573"/>
    <cellStyle name="40% - Accent4 2 5 4 7" xfId="8574"/>
    <cellStyle name="40% - Accent4 2 5 5" xfId="8575"/>
    <cellStyle name="40% - Accent4 2 5 6" xfId="8576"/>
    <cellStyle name="40% - Accent4 2 5 7" xfId="8577"/>
    <cellStyle name="40% - Accent4 2 5 8" xfId="8578"/>
    <cellStyle name="40% - Accent4 2 5 9" xfId="8579"/>
    <cellStyle name="40% - Accent4 2 6" xfId="8580"/>
    <cellStyle name="40% - Accent4 2 6 2" xfId="8581"/>
    <cellStyle name="40% - Accent4 2 6 3" xfId="8582"/>
    <cellStyle name="40% - Accent4 2 6 4" xfId="8583"/>
    <cellStyle name="40% - Accent4 2 6 5" xfId="8584"/>
    <cellStyle name="40% - Accent4 2 6 6" xfId="8585"/>
    <cellStyle name="40% - Accent4 2 6 7" xfId="8586"/>
    <cellStyle name="40% - Accent4 2 7" xfId="8587"/>
    <cellStyle name="40% - Accent4 2 7 2" xfId="8588"/>
    <cellStyle name="40% - Accent4 2 7 3" xfId="8589"/>
    <cellStyle name="40% - Accent4 2 7 4" xfId="8590"/>
    <cellStyle name="40% - Accent4 2 7 5" xfId="8591"/>
    <cellStyle name="40% - Accent4 2 7 6" xfId="8592"/>
    <cellStyle name="40% - Accent4 2 7 7" xfId="8593"/>
    <cellStyle name="40% - Accent4 2 8" xfId="8594"/>
    <cellStyle name="40% - Accent4 2 8 2" xfId="8595"/>
    <cellStyle name="40% - Accent4 2 8 3" xfId="8596"/>
    <cellStyle name="40% - Accent4 2 8 4" xfId="8597"/>
    <cellStyle name="40% - Accent4 2 8 5" xfId="8598"/>
    <cellStyle name="40% - Accent4 2 8 6" xfId="8599"/>
    <cellStyle name="40% - Accent4 2 8 7" xfId="8600"/>
    <cellStyle name="40% - Accent4 2 9" xfId="8601"/>
    <cellStyle name="40% - Accent4 2 9 2" xfId="8602"/>
    <cellStyle name="40% - Accent4 2 9 3" xfId="8603"/>
    <cellStyle name="40% - Accent4 2 9 4" xfId="8604"/>
    <cellStyle name="40% - Accent4 2 9 5" xfId="8605"/>
    <cellStyle name="40% - Accent4 2 9 6" xfId="8606"/>
    <cellStyle name="40% - Accent4 2 9 7" xfId="8607"/>
    <cellStyle name="40% - Accent4 3" xfId="8608"/>
    <cellStyle name="40% - Accent4 3 10" xfId="8609"/>
    <cellStyle name="40% - Accent4 3 11" xfId="8610"/>
    <cellStyle name="40% - Accent4 3 12" xfId="8611"/>
    <cellStyle name="40% - Accent4 3 13" xfId="8612"/>
    <cellStyle name="40% - Accent4 3 14" xfId="8613"/>
    <cellStyle name="40% - Accent4 3 15" xfId="8614"/>
    <cellStyle name="40% - Accent4 3 2" xfId="8615"/>
    <cellStyle name="40% - Accent4 3 2 10" xfId="8616"/>
    <cellStyle name="40% - Accent4 3 2 11" xfId="8617"/>
    <cellStyle name="40% - Accent4 3 2 12" xfId="8618"/>
    <cellStyle name="40% - Accent4 3 2 13" xfId="8619"/>
    <cellStyle name="40% - Accent4 3 2 2" xfId="8620"/>
    <cellStyle name="40% - Accent4 3 2 2 10" xfId="8621"/>
    <cellStyle name="40% - Accent4 3 2 2 2" xfId="8622"/>
    <cellStyle name="40% - Accent4 3 2 2 2 2" xfId="8623"/>
    <cellStyle name="40% - Accent4 3 2 2 2 3" xfId="8624"/>
    <cellStyle name="40% - Accent4 3 2 2 2 4" xfId="8625"/>
    <cellStyle name="40% - Accent4 3 2 2 2 5" xfId="8626"/>
    <cellStyle name="40% - Accent4 3 2 2 2 6" xfId="8627"/>
    <cellStyle name="40% - Accent4 3 2 2 2 7" xfId="8628"/>
    <cellStyle name="40% - Accent4 3 2 2 3" xfId="8629"/>
    <cellStyle name="40% - Accent4 3 2 2 3 2" xfId="8630"/>
    <cellStyle name="40% - Accent4 3 2 2 3 3" xfId="8631"/>
    <cellStyle name="40% - Accent4 3 2 2 3 4" xfId="8632"/>
    <cellStyle name="40% - Accent4 3 2 2 3 5" xfId="8633"/>
    <cellStyle name="40% - Accent4 3 2 2 3 6" xfId="8634"/>
    <cellStyle name="40% - Accent4 3 2 2 3 7" xfId="8635"/>
    <cellStyle name="40% - Accent4 3 2 2 4" xfId="8636"/>
    <cellStyle name="40% - Accent4 3 2 2 4 2" xfId="8637"/>
    <cellStyle name="40% - Accent4 3 2 2 4 3" xfId="8638"/>
    <cellStyle name="40% - Accent4 3 2 2 4 4" xfId="8639"/>
    <cellStyle name="40% - Accent4 3 2 2 4 5" xfId="8640"/>
    <cellStyle name="40% - Accent4 3 2 2 4 6" xfId="8641"/>
    <cellStyle name="40% - Accent4 3 2 2 4 7" xfId="8642"/>
    <cellStyle name="40% - Accent4 3 2 2 5" xfId="8643"/>
    <cellStyle name="40% - Accent4 3 2 2 6" xfId="8644"/>
    <cellStyle name="40% - Accent4 3 2 2 7" xfId="8645"/>
    <cellStyle name="40% - Accent4 3 2 2 8" xfId="8646"/>
    <cellStyle name="40% - Accent4 3 2 2 9" xfId="8647"/>
    <cellStyle name="40% - Accent4 3 2 3" xfId="8648"/>
    <cellStyle name="40% - Accent4 3 2 3 10" xfId="8649"/>
    <cellStyle name="40% - Accent4 3 2 3 2" xfId="8650"/>
    <cellStyle name="40% - Accent4 3 2 3 2 2" xfId="8651"/>
    <cellStyle name="40% - Accent4 3 2 3 2 3" xfId="8652"/>
    <cellStyle name="40% - Accent4 3 2 3 2 4" xfId="8653"/>
    <cellStyle name="40% - Accent4 3 2 3 2 5" xfId="8654"/>
    <cellStyle name="40% - Accent4 3 2 3 2 6" xfId="8655"/>
    <cellStyle name="40% - Accent4 3 2 3 2 7" xfId="8656"/>
    <cellStyle name="40% - Accent4 3 2 3 3" xfId="8657"/>
    <cellStyle name="40% - Accent4 3 2 3 3 2" xfId="8658"/>
    <cellStyle name="40% - Accent4 3 2 3 3 3" xfId="8659"/>
    <cellStyle name="40% - Accent4 3 2 3 3 4" xfId="8660"/>
    <cellStyle name="40% - Accent4 3 2 3 3 5" xfId="8661"/>
    <cellStyle name="40% - Accent4 3 2 3 3 6" xfId="8662"/>
    <cellStyle name="40% - Accent4 3 2 3 3 7" xfId="8663"/>
    <cellStyle name="40% - Accent4 3 2 3 4" xfId="8664"/>
    <cellStyle name="40% - Accent4 3 2 3 4 2" xfId="8665"/>
    <cellStyle name="40% - Accent4 3 2 3 4 3" xfId="8666"/>
    <cellStyle name="40% - Accent4 3 2 3 4 4" xfId="8667"/>
    <cellStyle name="40% - Accent4 3 2 3 4 5" xfId="8668"/>
    <cellStyle name="40% - Accent4 3 2 3 4 6" xfId="8669"/>
    <cellStyle name="40% - Accent4 3 2 3 4 7" xfId="8670"/>
    <cellStyle name="40% - Accent4 3 2 3 5" xfId="8671"/>
    <cellStyle name="40% - Accent4 3 2 3 6" xfId="8672"/>
    <cellStyle name="40% - Accent4 3 2 3 7" xfId="8673"/>
    <cellStyle name="40% - Accent4 3 2 3 8" xfId="8674"/>
    <cellStyle name="40% - Accent4 3 2 3 9" xfId="8675"/>
    <cellStyle name="40% - Accent4 3 2 4" xfId="8676"/>
    <cellStyle name="40% - Accent4 3 2 4 2" xfId="8677"/>
    <cellStyle name="40% - Accent4 3 2 4 3" xfId="8678"/>
    <cellStyle name="40% - Accent4 3 2 4 4" xfId="8679"/>
    <cellStyle name="40% - Accent4 3 2 4 5" xfId="8680"/>
    <cellStyle name="40% - Accent4 3 2 4 6" xfId="8681"/>
    <cellStyle name="40% - Accent4 3 2 4 7" xfId="8682"/>
    <cellStyle name="40% - Accent4 3 2 5" xfId="8683"/>
    <cellStyle name="40% - Accent4 3 2 5 2" xfId="8684"/>
    <cellStyle name="40% - Accent4 3 2 5 3" xfId="8685"/>
    <cellStyle name="40% - Accent4 3 2 5 4" xfId="8686"/>
    <cellStyle name="40% - Accent4 3 2 5 5" xfId="8687"/>
    <cellStyle name="40% - Accent4 3 2 5 6" xfId="8688"/>
    <cellStyle name="40% - Accent4 3 2 5 7" xfId="8689"/>
    <cellStyle name="40% - Accent4 3 2 6" xfId="8690"/>
    <cellStyle name="40% - Accent4 3 2 6 2" xfId="8691"/>
    <cellStyle name="40% - Accent4 3 2 6 3" xfId="8692"/>
    <cellStyle name="40% - Accent4 3 2 6 4" xfId="8693"/>
    <cellStyle name="40% - Accent4 3 2 6 5" xfId="8694"/>
    <cellStyle name="40% - Accent4 3 2 6 6" xfId="8695"/>
    <cellStyle name="40% - Accent4 3 2 6 7" xfId="8696"/>
    <cellStyle name="40% - Accent4 3 2 7" xfId="8697"/>
    <cellStyle name="40% - Accent4 3 2 7 2" xfId="8698"/>
    <cellStyle name="40% - Accent4 3 2 7 3" xfId="8699"/>
    <cellStyle name="40% - Accent4 3 2 7 4" xfId="8700"/>
    <cellStyle name="40% - Accent4 3 2 7 5" xfId="8701"/>
    <cellStyle name="40% - Accent4 3 2 7 6" xfId="8702"/>
    <cellStyle name="40% - Accent4 3 2 7 7" xfId="8703"/>
    <cellStyle name="40% - Accent4 3 2 8" xfId="8704"/>
    <cellStyle name="40% - Accent4 3 2 9" xfId="8705"/>
    <cellStyle name="40% - Accent4 3 3" xfId="8706"/>
    <cellStyle name="40% - Accent4 3 3 10" xfId="8707"/>
    <cellStyle name="40% - Accent4 3 3 11" xfId="8708"/>
    <cellStyle name="40% - Accent4 3 3 12" xfId="8709"/>
    <cellStyle name="40% - Accent4 3 3 13" xfId="8710"/>
    <cellStyle name="40% - Accent4 3 3 2" xfId="8711"/>
    <cellStyle name="40% - Accent4 3 3 2 10" xfId="8712"/>
    <cellStyle name="40% - Accent4 3 3 2 2" xfId="8713"/>
    <cellStyle name="40% - Accent4 3 3 2 2 2" xfId="8714"/>
    <cellStyle name="40% - Accent4 3 3 2 2 3" xfId="8715"/>
    <cellStyle name="40% - Accent4 3 3 2 2 4" xfId="8716"/>
    <cellStyle name="40% - Accent4 3 3 2 2 5" xfId="8717"/>
    <cellStyle name="40% - Accent4 3 3 2 2 6" xfId="8718"/>
    <cellStyle name="40% - Accent4 3 3 2 2 7" xfId="8719"/>
    <cellStyle name="40% - Accent4 3 3 2 3" xfId="8720"/>
    <cellStyle name="40% - Accent4 3 3 2 3 2" xfId="8721"/>
    <cellStyle name="40% - Accent4 3 3 2 3 3" xfId="8722"/>
    <cellStyle name="40% - Accent4 3 3 2 3 4" xfId="8723"/>
    <cellStyle name="40% - Accent4 3 3 2 3 5" xfId="8724"/>
    <cellStyle name="40% - Accent4 3 3 2 3 6" xfId="8725"/>
    <cellStyle name="40% - Accent4 3 3 2 3 7" xfId="8726"/>
    <cellStyle name="40% - Accent4 3 3 2 4" xfId="8727"/>
    <cellStyle name="40% - Accent4 3 3 2 4 2" xfId="8728"/>
    <cellStyle name="40% - Accent4 3 3 2 4 3" xfId="8729"/>
    <cellStyle name="40% - Accent4 3 3 2 4 4" xfId="8730"/>
    <cellStyle name="40% - Accent4 3 3 2 4 5" xfId="8731"/>
    <cellStyle name="40% - Accent4 3 3 2 4 6" xfId="8732"/>
    <cellStyle name="40% - Accent4 3 3 2 4 7" xfId="8733"/>
    <cellStyle name="40% - Accent4 3 3 2 5" xfId="8734"/>
    <cellStyle name="40% - Accent4 3 3 2 6" xfId="8735"/>
    <cellStyle name="40% - Accent4 3 3 2 7" xfId="8736"/>
    <cellStyle name="40% - Accent4 3 3 2 8" xfId="8737"/>
    <cellStyle name="40% - Accent4 3 3 2 9" xfId="8738"/>
    <cellStyle name="40% - Accent4 3 3 3" xfId="8739"/>
    <cellStyle name="40% - Accent4 3 3 3 10" xfId="8740"/>
    <cellStyle name="40% - Accent4 3 3 3 2" xfId="8741"/>
    <cellStyle name="40% - Accent4 3 3 3 2 2" xfId="8742"/>
    <cellStyle name="40% - Accent4 3 3 3 2 3" xfId="8743"/>
    <cellStyle name="40% - Accent4 3 3 3 2 4" xfId="8744"/>
    <cellStyle name="40% - Accent4 3 3 3 2 5" xfId="8745"/>
    <cellStyle name="40% - Accent4 3 3 3 2 6" xfId="8746"/>
    <cellStyle name="40% - Accent4 3 3 3 2 7" xfId="8747"/>
    <cellStyle name="40% - Accent4 3 3 3 3" xfId="8748"/>
    <cellStyle name="40% - Accent4 3 3 3 3 2" xfId="8749"/>
    <cellStyle name="40% - Accent4 3 3 3 3 3" xfId="8750"/>
    <cellStyle name="40% - Accent4 3 3 3 3 4" xfId="8751"/>
    <cellStyle name="40% - Accent4 3 3 3 3 5" xfId="8752"/>
    <cellStyle name="40% - Accent4 3 3 3 3 6" xfId="8753"/>
    <cellStyle name="40% - Accent4 3 3 3 3 7" xfId="8754"/>
    <cellStyle name="40% - Accent4 3 3 3 4" xfId="8755"/>
    <cellStyle name="40% - Accent4 3 3 3 4 2" xfId="8756"/>
    <cellStyle name="40% - Accent4 3 3 3 4 3" xfId="8757"/>
    <cellStyle name="40% - Accent4 3 3 3 4 4" xfId="8758"/>
    <cellStyle name="40% - Accent4 3 3 3 4 5" xfId="8759"/>
    <cellStyle name="40% - Accent4 3 3 3 4 6" xfId="8760"/>
    <cellStyle name="40% - Accent4 3 3 3 4 7" xfId="8761"/>
    <cellStyle name="40% - Accent4 3 3 3 5" xfId="8762"/>
    <cellStyle name="40% - Accent4 3 3 3 6" xfId="8763"/>
    <cellStyle name="40% - Accent4 3 3 3 7" xfId="8764"/>
    <cellStyle name="40% - Accent4 3 3 3 8" xfId="8765"/>
    <cellStyle name="40% - Accent4 3 3 3 9" xfId="8766"/>
    <cellStyle name="40% - Accent4 3 3 4" xfId="8767"/>
    <cellStyle name="40% - Accent4 3 3 4 2" xfId="8768"/>
    <cellStyle name="40% - Accent4 3 3 4 3" xfId="8769"/>
    <cellStyle name="40% - Accent4 3 3 4 4" xfId="8770"/>
    <cellStyle name="40% - Accent4 3 3 4 5" xfId="8771"/>
    <cellStyle name="40% - Accent4 3 3 4 6" xfId="8772"/>
    <cellStyle name="40% - Accent4 3 3 4 7" xfId="8773"/>
    <cellStyle name="40% - Accent4 3 3 5" xfId="8774"/>
    <cellStyle name="40% - Accent4 3 3 5 2" xfId="8775"/>
    <cellStyle name="40% - Accent4 3 3 5 3" xfId="8776"/>
    <cellStyle name="40% - Accent4 3 3 5 4" xfId="8777"/>
    <cellStyle name="40% - Accent4 3 3 5 5" xfId="8778"/>
    <cellStyle name="40% - Accent4 3 3 5 6" xfId="8779"/>
    <cellStyle name="40% - Accent4 3 3 5 7" xfId="8780"/>
    <cellStyle name="40% - Accent4 3 3 6" xfId="8781"/>
    <cellStyle name="40% - Accent4 3 3 6 2" xfId="8782"/>
    <cellStyle name="40% - Accent4 3 3 6 3" xfId="8783"/>
    <cellStyle name="40% - Accent4 3 3 6 4" xfId="8784"/>
    <cellStyle name="40% - Accent4 3 3 6 5" xfId="8785"/>
    <cellStyle name="40% - Accent4 3 3 6 6" xfId="8786"/>
    <cellStyle name="40% - Accent4 3 3 6 7" xfId="8787"/>
    <cellStyle name="40% - Accent4 3 3 7" xfId="8788"/>
    <cellStyle name="40% - Accent4 3 3 7 2" xfId="8789"/>
    <cellStyle name="40% - Accent4 3 3 7 3" xfId="8790"/>
    <cellStyle name="40% - Accent4 3 3 7 4" xfId="8791"/>
    <cellStyle name="40% - Accent4 3 3 7 5" xfId="8792"/>
    <cellStyle name="40% - Accent4 3 3 7 6" xfId="8793"/>
    <cellStyle name="40% - Accent4 3 3 7 7" xfId="8794"/>
    <cellStyle name="40% - Accent4 3 3 8" xfId="8795"/>
    <cellStyle name="40% - Accent4 3 3 9" xfId="8796"/>
    <cellStyle name="40% - Accent4 3 4" xfId="8797"/>
    <cellStyle name="40% - Accent4 3 4 10" xfId="8798"/>
    <cellStyle name="40% - Accent4 3 4 2" xfId="8799"/>
    <cellStyle name="40% - Accent4 3 4 2 2" xfId="8800"/>
    <cellStyle name="40% - Accent4 3 4 2 3" xfId="8801"/>
    <cellStyle name="40% - Accent4 3 4 2 4" xfId="8802"/>
    <cellStyle name="40% - Accent4 3 4 2 5" xfId="8803"/>
    <cellStyle name="40% - Accent4 3 4 2 6" xfId="8804"/>
    <cellStyle name="40% - Accent4 3 4 2 7" xfId="8805"/>
    <cellStyle name="40% - Accent4 3 4 3" xfId="8806"/>
    <cellStyle name="40% - Accent4 3 4 3 2" xfId="8807"/>
    <cellStyle name="40% - Accent4 3 4 3 3" xfId="8808"/>
    <cellStyle name="40% - Accent4 3 4 3 4" xfId="8809"/>
    <cellStyle name="40% - Accent4 3 4 3 5" xfId="8810"/>
    <cellStyle name="40% - Accent4 3 4 3 6" xfId="8811"/>
    <cellStyle name="40% - Accent4 3 4 3 7" xfId="8812"/>
    <cellStyle name="40% - Accent4 3 4 4" xfId="8813"/>
    <cellStyle name="40% - Accent4 3 4 4 2" xfId="8814"/>
    <cellStyle name="40% - Accent4 3 4 4 3" xfId="8815"/>
    <cellStyle name="40% - Accent4 3 4 4 4" xfId="8816"/>
    <cellStyle name="40% - Accent4 3 4 4 5" xfId="8817"/>
    <cellStyle name="40% - Accent4 3 4 4 6" xfId="8818"/>
    <cellStyle name="40% - Accent4 3 4 4 7" xfId="8819"/>
    <cellStyle name="40% - Accent4 3 4 5" xfId="8820"/>
    <cellStyle name="40% - Accent4 3 4 6" xfId="8821"/>
    <cellStyle name="40% - Accent4 3 4 7" xfId="8822"/>
    <cellStyle name="40% - Accent4 3 4 8" xfId="8823"/>
    <cellStyle name="40% - Accent4 3 4 9" xfId="8824"/>
    <cellStyle name="40% - Accent4 3 5" xfId="8825"/>
    <cellStyle name="40% - Accent4 3 5 10" xfId="8826"/>
    <cellStyle name="40% - Accent4 3 5 2" xfId="8827"/>
    <cellStyle name="40% - Accent4 3 5 2 2" xfId="8828"/>
    <cellStyle name="40% - Accent4 3 5 2 3" xfId="8829"/>
    <cellStyle name="40% - Accent4 3 5 2 4" xfId="8830"/>
    <cellStyle name="40% - Accent4 3 5 2 5" xfId="8831"/>
    <cellStyle name="40% - Accent4 3 5 2 6" xfId="8832"/>
    <cellStyle name="40% - Accent4 3 5 2 7" xfId="8833"/>
    <cellStyle name="40% - Accent4 3 5 3" xfId="8834"/>
    <cellStyle name="40% - Accent4 3 5 3 2" xfId="8835"/>
    <cellStyle name="40% - Accent4 3 5 3 3" xfId="8836"/>
    <cellStyle name="40% - Accent4 3 5 3 4" xfId="8837"/>
    <cellStyle name="40% - Accent4 3 5 3 5" xfId="8838"/>
    <cellStyle name="40% - Accent4 3 5 3 6" xfId="8839"/>
    <cellStyle name="40% - Accent4 3 5 3 7" xfId="8840"/>
    <cellStyle name="40% - Accent4 3 5 4" xfId="8841"/>
    <cellStyle name="40% - Accent4 3 5 4 2" xfId="8842"/>
    <cellStyle name="40% - Accent4 3 5 4 3" xfId="8843"/>
    <cellStyle name="40% - Accent4 3 5 4 4" xfId="8844"/>
    <cellStyle name="40% - Accent4 3 5 4 5" xfId="8845"/>
    <cellStyle name="40% - Accent4 3 5 4 6" xfId="8846"/>
    <cellStyle name="40% - Accent4 3 5 4 7" xfId="8847"/>
    <cellStyle name="40% - Accent4 3 5 5" xfId="8848"/>
    <cellStyle name="40% - Accent4 3 5 6" xfId="8849"/>
    <cellStyle name="40% - Accent4 3 5 7" xfId="8850"/>
    <cellStyle name="40% - Accent4 3 5 8" xfId="8851"/>
    <cellStyle name="40% - Accent4 3 5 9" xfId="8852"/>
    <cellStyle name="40% - Accent4 3 6" xfId="8853"/>
    <cellStyle name="40% - Accent4 3 6 2" xfId="8854"/>
    <cellStyle name="40% - Accent4 3 6 3" xfId="8855"/>
    <cellStyle name="40% - Accent4 3 6 4" xfId="8856"/>
    <cellStyle name="40% - Accent4 3 6 5" xfId="8857"/>
    <cellStyle name="40% - Accent4 3 6 6" xfId="8858"/>
    <cellStyle name="40% - Accent4 3 6 7" xfId="8859"/>
    <cellStyle name="40% - Accent4 3 7" xfId="8860"/>
    <cellStyle name="40% - Accent4 3 7 2" xfId="8861"/>
    <cellStyle name="40% - Accent4 3 7 3" xfId="8862"/>
    <cellStyle name="40% - Accent4 3 7 4" xfId="8863"/>
    <cellStyle name="40% - Accent4 3 7 5" xfId="8864"/>
    <cellStyle name="40% - Accent4 3 7 6" xfId="8865"/>
    <cellStyle name="40% - Accent4 3 7 7" xfId="8866"/>
    <cellStyle name="40% - Accent4 3 8" xfId="8867"/>
    <cellStyle name="40% - Accent4 3 8 2" xfId="8868"/>
    <cellStyle name="40% - Accent4 3 8 3" xfId="8869"/>
    <cellStyle name="40% - Accent4 3 8 4" xfId="8870"/>
    <cellStyle name="40% - Accent4 3 8 5" xfId="8871"/>
    <cellStyle name="40% - Accent4 3 8 6" xfId="8872"/>
    <cellStyle name="40% - Accent4 3 8 7" xfId="8873"/>
    <cellStyle name="40% - Accent4 3 9" xfId="8874"/>
    <cellStyle name="40% - Accent4 3 9 2" xfId="8875"/>
    <cellStyle name="40% - Accent4 3 9 3" xfId="8876"/>
    <cellStyle name="40% - Accent4 3 9 4" xfId="8877"/>
    <cellStyle name="40% - Accent4 3 9 5" xfId="8878"/>
    <cellStyle name="40% - Accent4 3 9 6" xfId="8879"/>
    <cellStyle name="40% - Accent4 3 9 7" xfId="8880"/>
    <cellStyle name="40% - Accent4 4" xfId="8881"/>
    <cellStyle name="40% - Accent4 4 10" xfId="8882"/>
    <cellStyle name="40% - Accent4 4 11" xfId="8883"/>
    <cellStyle name="40% - Accent4 4 12" xfId="8884"/>
    <cellStyle name="40% - Accent4 4 13" xfId="8885"/>
    <cellStyle name="40% - Accent4 4 2" xfId="8886"/>
    <cellStyle name="40% - Accent4 4 2 10" xfId="8887"/>
    <cellStyle name="40% - Accent4 4 2 2" xfId="8888"/>
    <cellStyle name="40% - Accent4 4 2 2 2" xfId="8889"/>
    <cellStyle name="40% - Accent4 4 2 2 3" xfId="8890"/>
    <cellStyle name="40% - Accent4 4 2 2 4" xfId="8891"/>
    <cellStyle name="40% - Accent4 4 2 2 5" xfId="8892"/>
    <cellStyle name="40% - Accent4 4 2 2 6" xfId="8893"/>
    <cellStyle name="40% - Accent4 4 2 2 7" xfId="8894"/>
    <cellStyle name="40% - Accent4 4 2 3" xfId="8895"/>
    <cellStyle name="40% - Accent4 4 2 3 2" xfId="8896"/>
    <cellStyle name="40% - Accent4 4 2 3 3" xfId="8897"/>
    <cellStyle name="40% - Accent4 4 2 3 4" xfId="8898"/>
    <cellStyle name="40% - Accent4 4 2 3 5" xfId="8899"/>
    <cellStyle name="40% - Accent4 4 2 3 6" xfId="8900"/>
    <cellStyle name="40% - Accent4 4 2 3 7" xfId="8901"/>
    <cellStyle name="40% - Accent4 4 2 4" xfId="8902"/>
    <cellStyle name="40% - Accent4 4 2 4 2" xfId="8903"/>
    <cellStyle name="40% - Accent4 4 2 4 3" xfId="8904"/>
    <cellStyle name="40% - Accent4 4 2 4 4" xfId="8905"/>
    <cellStyle name="40% - Accent4 4 2 4 5" xfId="8906"/>
    <cellStyle name="40% - Accent4 4 2 4 6" xfId="8907"/>
    <cellStyle name="40% - Accent4 4 2 4 7" xfId="8908"/>
    <cellStyle name="40% - Accent4 4 2 5" xfId="8909"/>
    <cellStyle name="40% - Accent4 4 2 6" xfId="8910"/>
    <cellStyle name="40% - Accent4 4 2 7" xfId="8911"/>
    <cellStyle name="40% - Accent4 4 2 8" xfId="8912"/>
    <cellStyle name="40% - Accent4 4 2 9" xfId="8913"/>
    <cellStyle name="40% - Accent4 4 3" xfId="8914"/>
    <cellStyle name="40% - Accent4 4 3 10" xfId="8915"/>
    <cellStyle name="40% - Accent4 4 3 2" xfId="8916"/>
    <cellStyle name="40% - Accent4 4 3 2 2" xfId="8917"/>
    <cellStyle name="40% - Accent4 4 3 2 3" xfId="8918"/>
    <cellStyle name="40% - Accent4 4 3 2 4" xfId="8919"/>
    <cellStyle name="40% - Accent4 4 3 2 5" xfId="8920"/>
    <cellStyle name="40% - Accent4 4 3 2 6" xfId="8921"/>
    <cellStyle name="40% - Accent4 4 3 2 7" xfId="8922"/>
    <cellStyle name="40% - Accent4 4 3 3" xfId="8923"/>
    <cellStyle name="40% - Accent4 4 3 3 2" xfId="8924"/>
    <cellStyle name="40% - Accent4 4 3 3 3" xfId="8925"/>
    <cellStyle name="40% - Accent4 4 3 3 4" xfId="8926"/>
    <cellStyle name="40% - Accent4 4 3 3 5" xfId="8927"/>
    <cellStyle name="40% - Accent4 4 3 3 6" xfId="8928"/>
    <cellStyle name="40% - Accent4 4 3 3 7" xfId="8929"/>
    <cellStyle name="40% - Accent4 4 3 4" xfId="8930"/>
    <cellStyle name="40% - Accent4 4 3 4 2" xfId="8931"/>
    <cellStyle name="40% - Accent4 4 3 4 3" xfId="8932"/>
    <cellStyle name="40% - Accent4 4 3 4 4" xfId="8933"/>
    <cellStyle name="40% - Accent4 4 3 4 5" xfId="8934"/>
    <cellStyle name="40% - Accent4 4 3 4 6" xfId="8935"/>
    <cellStyle name="40% - Accent4 4 3 4 7" xfId="8936"/>
    <cellStyle name="40% - Accent4 4 3 5" xfId="8937"/>
    <cellStyle name="40% - Accent4 4 3 6" xfId="8938"/>
    <cellStyle name="40% - Accent4 4 3 7" xfId="8939"/>
    <cellStyle name="40% - Accent4 4 3 8" xfId="8940"/>
    <cellStyle name="40% - Accent4 4 3 9" xfId="8941"/>
    <cellStyle name="40% - Accent4 4 4" xfId="8942"/>
    <cellStyle name="40% - Accent4 4 4 2" xfId="8943"/>
    <cellStyle name="40% - Accent4 4 4 3" xfId="8944"/>
    <cellStyle name="40% - Accent4 4 4 4" xfId="8945"/>
    <cellStyle name="40% - Accent4 4 4 5" xfId="8946"/>
    <cellStyle name="40% - Accent4 4 4 6" xfId="8947"/>
    <cellStyle name="40% - Accent4 4 4 7" xfId="8948"/>
    <cellStyle name="40% - Accent4 4 5" xfId="8949"/>
    <cellStyle name="40% - Accent4 4 5 2" xfId="8950"/>
    <cellStyle name="40% - Accent4 4 5 3" xfId="8951"/>
    <cellStyle name="40% - Accent4 4 5 4" xfId="8952"/>
    <cellStyle name="40% - Accent4 4 5 5" xfId="8953"/>
    <cellStyle name="40% - Accent4 4 5 6" xfId="8954"/>
    <cellStyle name="40% - Accent4 4 5 7" xfId="8955"/>
    <cellStyle name="40% - Accent4 4 6" xfId="8956"/>
    <cellStyle name="40% - Accent4 4 6 2" xfId="8957"/>
    <cellStyle name="40% - Accent4 4 6 3" xfId="8958"/>
    <cellStyle name="40% - Accent4 4 6 4" xfId="8959"/>
    <cellStyle name="40% - Accent4 4 6 5" xfId="8960"/>
    <cellStyle name="40% - Accent4 4 6 6" xfId="8961"/>
    <cellStyle name="40% - Accent4 4 6 7" xfId="8962"/>
    <cellStyle name="40% - Accent4 4 7" xfId="8963"/>
    <cellStyle name="40% - Accent4 4 7 2" xfId="8964"/>
    <cellStyle name="40% - Accent4 4 7 3" xfId="8965"/>
    <cellStyle name="40% - Accent4 4 7 4" xfId="8966"/>
    <cellStyle name="40% - Accent4 4 7 5" xfId="8967"/>
    <cellStyle name="40% - Accent4 4 7 6" xfId="8968"/>
    <cellStyle name="40% - Accent4 4 7 7" xfId="8969"/>
    <cellStyle name="40% - Accent4 4 8" xfId="8970"/>
    <cellStyle name="40% - Accent4 4 9" xfId="8971"/>
    <cellStyle name="40% - Accent4 5" xfId="8972"/>
    <cellStyle name="40% - Accent4 6" xfId="8973"/>
    <cellStyle name="40% - Accent4 6 10" xfId="8974"/>
    <cellStyle name="40% - Accent4 6 2" xfId="8975"/>
    <cellStyle name="40% - Accent4 6 2 2" xfId="8976"/>
    <cellStyle name="40% - Accent4 6 2 3" xfId="8977"/>
    <cellStyle name="40% - Accent4 6 2 4" xfId="8978"/>
    <cellStyle name="40% - Accent4 6 2 5" xfId="8979"/>
    <cellStyle name="40% - Accent4 6 2 6" xfId="8980"/>
    <cellStyle name="40% - Accent4 6 2 7" xfId="8981"/>
    <cellStyle name="40% - Accent4 6 3" xfId="8982"/>
    <cellStyle name="40% - Accent4 6 3 2" xfId="8983"/>
    <cellStyle name="40% - Accent4 6 3 3" xfId="8984"/>
    <cellStyle name="40% - Accent4 6 3 4" xfId="8985"/>
    <cellStyle name="40% - Accent4 6 3 5" xfId="8986"/>
    <cellStyle name="40% - Accent4 6 3 6" xfId="8987"/>
    <cellStyle name="40% - Accent4 6 3 7" xfId="8988"/>
    <cellStyle name="40% - Accent4 6 4" xfId="8989"/>
    <cellStyle name="40% - Accent4 6 4 2" xfId="8990"/>
    <cellStyle name="40% - Accent4 6 4 3" xfId="8991"/>
    <cellStyle name="40% - Accent4 6 4 4" xfId="8992"/>
    <cellStyle name="40% - Accent4 6 4 5" xfId="8993"/>
    <cellStyle name="40% - Accent4 6 4 6" xfId="8994"/>
    <cellStyle name="40% - Accent4 6 4 7" xfId="8995"/>
    <cellStyle name="40% - Accent4 6 5" xfId="8996"/>
    <cellStyle name="40% - Accent4 6 6" xfId="8997"/>
    <cellStyle name="40% - Accent4 6 7" xfId="8998"/>
    <cellStyle name="40% - Accent4 6 8" xfId="8999"/>
    <cellStyle name="40% - Accent4 6 9" xfId="9000"/>
    <cellStyle name="40% - Accent4 7" xfId="9001"/>
    <cellStyle name="40% - Accent4 7 10" xfId="9002"/>
    <cellStyle name="40% - Accent4 7 2" xfId="9003"/>
    <cellStyle name="40% - Accent4 7 2 2" xfId="9004"/>
    <cellStyle name="40% - Accent4 7 2 3" xfId="9005"/>
    <cellStyle name="40% - Accent4 7 2 4" xfId="9006"/>
    <cellStyle name="40% - Accent4 7 2 5" xfId="9007"/>
    <cellStyle name="40% - Accent4 7 2 6" xfId="9008"/>
    <cellStyle name="40% - Accent4 7 2 7" xfId="9009"/>
    <cellStyle name="40% - Accent4 7 3" xfId="9010"/>
    <cellStyle name="40% - Accent4 7 3 2" xfId="9011"/>
    <cellStyle name="40% - Accent4 7 3 3" xfId="9012"/>
    <cellStyle name="40% - Accent4 7 3 4" xfId="9013"/>
    <cellStyle name="40% - Accent4 7 3 5" xfId="9014"/>
    <cellStyle name="40% - Accent4 7 3 6" xfId="9015"/>
    <cellStyle name="40% - Accent4 7 3 7" xfId="9016"/>
    <cellStyle name="40% - Accent4 7 4" xfId="9017"/>
    <cellStyle name="40% - Accent4 7 4 2" xfId="9018"/>
    <cellStyle name="40% - Accent4 7 4 3" xfId="9019"/>
    <cellStyle name="40% - Accent4 7 4 4" xfId="9020"/>
    <cellStyle name="40% - Accent4 7 4 5" xfId="9021"/>
    <cellStyle name="40% - Accent4 7 4 6" xfId="9022"/>
    <cellStyle name="40% - Accent4 7 4 7" xfId="9023"/>
    <cellStyle name="40% - Accent4 7 5" xfId="9024"/>
    <cellStyle name="40% - Accent4 7 6" xfId="9025"/>
    <cellStyle name="40% - Accent4 7 7" xfId="9026"/>
    <cellStyle name="40% - Accent4 7 8" xfId="9027"/>
    <cellStyle name="40% - Accent4 7 9" xfId="9028"/>
    <cellStyle name="40% - Accent4 8" xfId="9029"/>
    <cellStyle name="40% - Accent4 8 2" xfId="9030"/>
    <cellStyle name="40% - Accent4 8 3" xfId="9031"/>
    <cellStyle name="40% - Accent4 8 4" xfId="9032"/>
    <cellStyle name="40% - Accent4 8 5" xfId="9033"/>
    <cellStyle name="40% - Accent4 8 6" xfId="9034"/>
    <cellStyle name="40% - Accent4 8 7" xfId="9035"/>
    <cellStyle name="40% - Accent4 9" xfId="9036"/>
    <cellStyle name="40% - Accent4 9 2" xfId="9037"/>
    <cellStyle name="40% - Accent4 9 3" xfId="9038"/>
    <cellStyle name="40% - Accent4 9 4" xfId="9039"/>
    <cellStyle name="40% - Accent4 9 5" xfId="9040"/>
    <cellStyle name="40% - Accent4 9 6" xfId="9041"/>
    <cellStyle name="40% - Accent4 9 7" xfId="9042"/>
    <cellStyle name="40% - Accent5" xfId="9043"/>
    <cellStyle name="40% - Accent5 10" xfId="9044"/>
    <cellStyle name="40% - Accent5 10 2" xfId="9045"/>
    <cellStyle name="40% - Accent5 10 3" xfId="9046"/>
    <cellStyle name="40% - Accent5 10 4" xfId="9047"/>
    <cellStyle name="40% - Accent5 10 5" xfId="9048"/>
    <cellStyle name="40% - Accent5 10 6" xfId="9049"/>
    <cellStyle name="40% - Accent5 10 7" xfId="9050"/>
    <cellStyle name="40% - Accent5 11" xfId="9051"/>
    <cellStyle name="40% - Accent5 2" xfId="9052"/>
    <cellStyle name="40% - Accent5 2 2" xfId="9053"/>
    <cellStyle name="40% - Accent5 2 2 10" xfId="9054"/>
    <cellStyle name="40% - Accent5 2 2 11" xfId="9055"/>
    <cellStyle name="40% - Accent5 2 2 12" xfId="9056"/>
    <cellStyle name="40% - Accent5 2 2 13" xfId="9057"/>
    <cellStyle name="40% - Accent5 2 2 14" xfId="9058"/>
    <cellStyle name="40% - Accent5 2 2 15" xfId="9059"/>
    <cellStyle name="40% - Accent5 2 2 2" xfId="9060"/>
    <cellStyle name="40% - Accent5 2 2 2 10" xfId="9061"/>
    <cellStyle name="40% - Accent5 2 2 2 11" xfId="9062"/>
    <cellStyle name="40% - Accent5 2 2 2 12" xfId="9063"/>
    <cellStyle name="40% - Accent5 2 2 2 13" xfId="9064"/>
    <cellStyle name="40% - Accent5 2 2 2 2" xfId="9065"/>
    <cellStyle name="40% - Accent5 2 2 2 2 10" xfId="9066"/>
    <cellStyle name="40% - Accent5 2 2 2 2 2" xfId="9067"/>
    <cellStyle name="40% - Accent5 2 2 2 2 2 2" xfId="9068"/>
    <cellStyle name="40% - Accent5 2 2 2 2 2 3" xfId="9069"/>
    <cellStyle name="40% - Accent5 2 2 2 2 2 4" xfId="9070"/>
    <cellStyle name="40% - Accent5 2 2 2 2 2 5" xfId="9071"/>
    <cellStyle name="40% - Accent5 2 2 2 2 2 6" xfId="9072"/>
    <cellStyle name="40% - Accent5 2 2 2 2 2 7" xfId="9073"/>
    <cellStyle name="40% - Accent5 2 2 2 2 3" xfId="9074"/>
    <cellStyle name="40% - Accent5 2 2 2 2 3 2" xfId="9075"/>
    <cellStyle name="40% - Accent5 2 2 2 2 3 3" xfId="9076"/>
    <cellStyle name="40% - Accent5 2 2 2 2 3 4" xfId="9077"/>
    <cellStyle name="40% - Accent5 2 2 2 2 3 5" xfId="9078"/>
    <cellStyle name="40% - Accent5 2 2 2 2 3 6" xfId="9079"/>
    <cellStyle name="40% - Accent5 2 2 2 2 3 7" xfId="9080"/>
    <cellStyle name="40% - Accent5 2 2 2 2 4" xfId="9081"/>
    <cellStyle name="40% - Accent5 2 2 2 2 4 2" xfId="9082"/>
    <cellStyle name="40% - Accent5 2 2 2 2 4 3" xfId="9083"/>
    <cellStyle name="40% - Accent5 2 2 2 2 4 4" xfId="9084"/>
    <cellStyle name="40% - Accent5 2 2 2 2 4 5" xfId="9085"/>
    <cellStyle name="40% - Accent5 2 2 2 2 4 6" xfId="9086"/>
    <cellStyle name="40% - Accent5 2 2 2 2 4 7" xfId="9087"/>
    <cellStyle name="40% - Accent5 2 2 2 2 5" xfId="9088"/>
    <cellStyle name="40% - Accent5 2 2 2 2 6" xfId="9089"/>
    <cellStyle name="40% - Accent5 2 2 2 2 7" xfId="9090"/>
    <cellStyle name="40% - Accent5 2 2 2 2 8" xfId="9091"/>
    <cellStyle name="40% - Accent5 2 2 2 2 9" xfId="9092"/>
    <cellStyle name="40% - Accent5 2 2 2 3" xfId="9093"/>
    <cellStyle name="40% - Accent5 2 2 2 3 10" xfId="9094"/>
    <cellStyle name="40% - Accent5 2 2 2 3 2" xfId="9095"/>
    <cellStyle name="40% - Accent5 2 2 2 3 2 2" xfId="9096"/>
    <cellStyle name="40% - Accent5 2 2 2 3 2 3" xfId="9097"/>
    <cellStyle name="40% - Accent5 2 2 2 3 2 4" xfId="9098"/>
    <cellStyle name="40% - Accent5 2 2 2 3 2 5" xfId="9099"/>
    <cellStyle name="40% - Accent5 2 2 2 3 2 6" xfId="9100"/>
    <cellStyle name="40% - Accent5 2 2 2 3 2 7" xfId="9101"/>
    <cellStyle name="40% - Accent5 2 2 2 3 3" xfId="9102"/>
    <cellStyle name="40% - Accent5 2 2 2 3 3 2" xfId="9103"/>
    <cellStyle name="40% - Accent5 2 2 2 3 3 3" xfId="9104"/>
    <cellStyle name="40% - Accent5 2 2 2 3 3 4" xfId="9105"/>
    <cellStyle name="40% - Accent5 2 2 2 3 3 5" xfId="9106"/>
    <cellStyle name="40% - Accent5 2 2 2 3 3 6" xfId="9107"/>
    <cellStyle name="40% - Accent5 2 2 2 3 3 7" xfId="9108"/>
    <cellStyle name="40% - Accent5 2 2 2 3 4" xfId="9109"/>
    <cellStyle name="40% - Accent5 2 2 2 3 4 2" xfId="9110"/>
    <cellStyle name="40% - Accent5 2 2 2 3 4 3" xfId="9111"/>
    <cellStyle name="40% - Accent5 2 2 2 3 4 4" xfId="9112"/>
    <cellStyle name="40% - Accent5 2 2 2 3 4 5" xfId="9113"/>
    <cellStyle name="40% - Accent5 2 2 2 3 4 6" xfId="9114"/>
    <cellStyle name="40% - Accent5 2 2 2 3 4 7" xfId="9115"/>
    <cellStyle name="40% - Accent5 2 2 2 3 5" xfId="9116"/>
    <cellStyle name="40% - Accent5 2 2 2 3 6" xfId="9117"/>
    <cellStyle name="40% - Accent5 2 2 2 3 7" xfId="9118"/>
    <cellStyle name="40% - Accent5 2 2 2 3 8" xfId="9119"/>
    <cellStyle name="40% - Accent5 2 2 2 3 9" xfId="9120"/>
    <cellStyle name="40% - Accent5 2 2 2 4" xfId="9121"/>
    <cellStyle name="40% - Accent5 2 2 2 4 2" xfId="9122"/>
    <cellStyle name="40% - Accent5 2 2 2 4 3" xfId="9123"/>
    <cellStyle name="40% - Accent5 2 2 2 4 4" xfId="9124"/>
    <cellStyle name="40% - Accent5 2 2 2 4 5" xfId="9125"/>
    <cellStyle name="40% - Accent5 2 2 2 4 6" xfId="9126"/>
    <cellStyle name="40% - Accent5 2 2 2 4 7" xfId="9127"/>
    <cellStyle name="40% - Accent5 2 2 2 5" xfId="9128"/>
    <cellStyle name="40% - Accent5 2 2 2 5 2" xfId="9129"/>
    <cellStyle name="40% - Accent5 2 2 2 5 3" xfId="9130"/>
    <cellStyle name="40% - Accent5 2 2 2 5 4" xfId="9131"/>
    <cellStyle name="40% - Accent5 2 2 2 5 5" xfId="9132"/>
    <cellStyle name="40% - Accent5 2 2 2 5 6" xfId="9133"/>
    <cellStyle name="40% - Accent5 2 2 2 5 7" xfId="9134"/>
    <cellStyle name="40% - Accent5 2 2 2 6" xfId="9135"/>
    <cellStyle name="40% - Accent5 2 2 2 6 2" xfId="9136"/>
    <cellStyle name="40% - Accent5 2 2 2 6 3" xfId="9137"/>
    <cellStyle name="40% - Accent5 2 2 2 6 4" xfId="9138"/>
    <cellStyle name="40% - Accent5 2 2 2 6 5" xfId="9139"/>
    <cellStyle name="40% - Accent5 2 2 2 6 6" xfId="9140"/>
    <cellStyle name="40% - Accent5 2 2 2 6 7" xfId="9141"/>
    <cellStyle name="40% - Accent5 2 2 2 7" xfId="9142"/>
    <cellStyle name="40% - Accent5 2 2 2 7 2" xfId="9143"/>
    <cellStyle name="40% - Accent5 2 2 2 7 3" xfId="9144"/>
    <cellStyle name="40% - Accent5 2 2 2 7 4" xfId="9145"/>
    <cellStyle name="40% - Accent5 2 2 2 7 5" xfId="9146"/>
    <cellStyle name="40% - Accent5 2 2 2 7 6" xfId="9147"/>
    <cellStyle name="40% - Accent5 2 2 2 7 7" xfId="9148"/>
    <cellStyle name="40% - Accent5 2 2 2 8" xfId="9149"/>
    <cellStyle name="40% - Accent5 2 2 2 9" xfId="9150"/>
    <cellStyle name="40% - Accent5 2 2 3" xfId="9151"/>
    <cellStyle name="40% - Accent5 2 2 3 10" xfId="9152"/>
    <cellStyle name="40% - Accent5 2 2 3 11" xfId="9153"/>
    <cellStyle name="40% - Accent5 2 2 3 12" xfId="9154"/>
    <cellStyle name="40% - Accent5 2 2 3 13" xfId="9155"/>
    <cellStyle name="40% - Accent5 2 2 3 2" xfId="9156"/>
    <cellStyle name="40% - Accent5 2 2 3 2 10" xfId="9157"/>
    <cellStyle name="40% - Accent5 2 2 3 2 2" xfId="9158"/>
    <cellStyle name="40% - Accent5 2 2 3 2 2 2" xfId="9159"/>
    <cellStyle name="40% - Accent5 2 2 3 2 2 3" xfId="9160"/>
    <cellStyle name="40% - Accent5 2 2 3 2 2 4" xfId="9161"/>
    <cellStyle name="40% - Accent5 2 2 3 2 2 5" xfId="9162"/>
    <cellStyle name="40% - Accent5 2 2 3 2 2 6" xfId="9163"/>
    <cellStyle name="40% - Accent5 2 2 3 2 2 7" xfId="9164"/>
    <cellStyle name="40% - Accent5 2 2 3 2 3" xfId="9165"/>
    <cellStyle name="40% - Accent5 2 2 3 2 3 2" xfId="9166"/>
    <cellStyle name="40% - Accent5 2 2 3 2 3 3" xfId="9167"/>
    <cellStyle name="40% - Accent5 2 2 3 2 3 4" xfId="9168"/>
    <cellStyle name="40% - Accent5 2 2 3 2 3 5" xfId="9169"/>
    <cellStyle name="40% - Accent5 2 2 3 2 3 6" xfId="9170"/>
    <cellStyle name="40% - Accent5 2 2 3 2 3 7" xfId="9171"/>
    <cellStyle name="40% - Accent5 2 2 3 2 4" xfId="9172"/>
    <cellStyle name="40% - Accent5 2 2 3 2 4 2" xfId="9173"/>
    <cellStyle name="40% - Accent5 2 2 3 2 4 3" xfId="9174"/>
    <cellStyle name="40% - Accent5 2 2 3 2 4 4" xfId="9175"/>
    <cellStyle name="40% - Accent5 2 2 3 2 4 5" xfId="9176"/>
    <cellStyle name="40% - Accent5 2 2 3 2 4 6" xfId="9177"/>
    <cellStyle name="40% - Accent5 2 2 3 2 4 7" xfId="9178"/>
    <cellStyle name="40% - Accent5 2 2 3 2 5" xfId="9179"/>
    <cellStyle name="40% - Accent5 2 2 3 2 6" xfId="9180"/>
    <cellStyle name="40% - Accent5 2 2 3 2 7" xfId="9181"/>
    <cellStyle name="40% - Accent5 2 2 3 2 8" xfId="9182"/>
    <cellStyle name="40% - Accent5 2 2 3 2 9" xfId="9183"/>
    <cellStyle name="40% - Accent5 2 2 3 3" xfId="9184"/>
    <cellStyle name="40% - Accent5 2 2 3 3 10" xfId="9185"/>
    <cellStyle name="40% - Accent5 2 2 3 3 2" xfId="9186"/>
    <cellStyle name="40% - Accent5 2 2 3 3 2 2" xfId="9187"/>
    <cellStyle name="40% - Accent5 2 2 3 3 2 3" xfId="9188"/>
    <cellStyle name="40% - Accent5 2 2 3 3 2 4" xfId="9189"/>
    <cellStyle name="40% - Accent5 2 2 3 3 2 5" xfId="9190"/>
    <cellStyle name="40% - Accent5 2 2 3 3 2 6" xfId="9191"/>
    <cellStyle name="40% - Accent5 2 2 3 3 2 7" xfId="9192"/>
    <cellStyle name="40% - Accent5 2 2 3 3 3" xfId="9193"/>
    <cellStyle name="40% - Accent5 2 2 3 3 3 2" xfId="9194"/>
    <cellStyle name="40% - Accent5 2 2 3 3 3 3" xfId="9195"/>
    <cellStyle name="40% - Accent5 2 2 3 3 3 4" xfId="9196"/>
    <cellStyle name="40% - Accent5 2 2 3 3 3 5" xfId="9197"/>
    <cellStyle name="40% - Accent5 2 2 3 3 3 6" xfId="9198"/>
    <cellStyle name="40% - Accent5 2 2 3 3 3 7" xfId="9199"/>
    <cellStyle name="40% - Accent5 2 2 3 3 4" xfId="9200"/>
    <cellStyle name="40% - Accent5 2 2 3 3 4 2" xfId="9201"/>
    <cellStyle name="40% - Accent5 2 2 3 3 4 3" xfId="9202"/>
    <cellStyle name="40% - Accent5 2 2 3 3 4 4" xfId="9203"/>
    <cellStyle name="40% - Accent5 2 2 3 3 4 5" xfId="9204"/>
    <cellStyle name="40% - Accent5 2 2 3 3 4 6" xfId="9205"/>
    <cellStyle name="40% - Accent5 2 2 3 3 4 7" xfId="9206"/>
    <cellStyle name="40% - Accent5 2 2 3 3 5" xfId="9207"/>
    <cellStyle name="40% - Accent5 2 2 3 3 6" xfId="9208"/>
    <cellStyle name="40% - Accent5 2 2 3 3 7" xfId="9209"/>
    <cellStyle name="40% - Accent5 2 2 3 3 8" xfId="9210"/>
    <cellStyle name="40% - Accent5 2 2 3 3 9" xfId="9211"/>
    <cellStyle name="40% - Accent5 2 2 3 4" xfId="9212"/>
    <cellStyle name="40% - Accent5 2 2 3 4 2" xfId="9213"/>
    <cellStyle name="40% - Accent5 2 2 3 4 3" xfId="9214"/>
    <cellStyle name="40% - Accent5 2 2 3 4 4" xfId="9215"/>
    <cellStyle name="40% - Accent5 2 2 3 4 5" xfId="9216"/>
    <cellStyle name="40% - Accent5 2 2 3 4 6" xfId="9217"/>
    <cellStyle name="40% - Accent5 2 2 3 4 7" xfId="9218"/>
    <cellStyle name="40% - Accent5 2 2 3 5" xfId="9219"/>
    <cellStyle name="40% - Accent5 2 2 3 5 2" xfId="9220"/>
    <cellStyle name="40% - Accent5 2 2 3 5 3" xfId="9221"/>
    <cellStyle name="40% - Accent5 2 2 3 5 4" xfId="9222"/>
    <cellStyle name="40% - Accent5 2 2 3 5 5" xfId="9223"/>
    <cellStyle name="40% - Accent5 2 2 3 5 6" xfId="9224"/>
    <cellStyle name="40% - Accent5 2 2 3 5 7" xfId="9225"/>
    <cellStyle name="40% - Accent5 2 2 3 6" xfId="9226"/>
    <cellStyle name="40% - Accent5 2 2 3 6 2" xfId="9227"/>
    <cellStyle name="40% - Accent5 2 2 3 6 3" xfId="9228"/>
    <cellStyle name="40% - Accent5 2 2 3 6 4" xfId="9229"/>
    <cellStyle name="40% - Accent5 2 2 3 6 5" xfId="9230"/>
    <cellStyle name="40% - Accent5 2 2 3 6 6" xfId="9231"/>
    <cellStyle name="40% - Accent5 2 2 3 6 7" xfId="9232"/>
    <cellStyle name="40% - Accent5 2 2 3 7" xfId="9233"/>
    <cellStyle name="40% - Accent5 2 2 3 7 2" xfId="9234"/>
    <cellStyle name="40% - Accent5 2 2 3 7 3" xfId="9235"/>
    <cellStyle name="40% - Accent5 2 2 3 7 4" xfId="9236"/>
    <cellStyle name="40% - Accent5 2 2 3 7 5" xfId="9237"/>
    <cellStyle name="40% - Accent5 2 2 3 7 6" xfId="9238"/>
    <cellStyle name="40% - Accent5 2 2 3 7 7" xfId="9239"/>
    <cellStyle name="40% - Accent5 2 2 3 8" xfId="9240"/>
    <cellStyle name="40% - Accent5 2 2 3 9" xfId="9241"/>
    <cellStyle name="40% - Accent5 2 2 4" xfId="9242"/>
    <cellStyle name="40% - Accent5 2 2 4 10" xfId="9243"/>
    <cellStyle name="40% - Accent5 2 2 4 2" xfId="9244"/>
    <cellStyle name="40% - Accent5 2 2 4 2 2" xfId="9245"/>
    <cellStyle name="40% - Accent5 2 2 4 2 3" xfId="9246"/>
    <cellStyle name="40% - Accent5 2 2 4 2 4" xfId="9247"/>
    <cellStyle name="40% - Accent5 2 2 4 2 5" xfId="9248"/>
    <cellStyle name="40% - Accent5 2 2 4 2 6" xfId="9249"/>
    <cellStyle name="40% - Accent5 2 2 4 2 7" xfId="9250"/>
    <cellStyle name="40% - Accent5 2 2 4 3" xfId="9251"/>
    <cellStyle name="40% - Accent5 2 2 4 3 2" xfId="9252"/>
    <cellStyle name="40% - Accent5 2 2 4 3 3" xfId="9253"/>
    <cellStyle name="40% - Accent5 2 2 4 3 4" xfId="9254"/>
    <cellStyle name="40% - Accent5 2 2 4 3 5" xfId="9255"/>
    <cellStyle name="40% - Accent5 2 2 4 3 6" xfId="9256"/>
    <cellStyle name="40% - Accent5 2 2 4 3 7" xfId="9257"/>
    <cellStyle name="40% - Accent5 2 2 4 4" xfId="9258"/>
    <cellStyle name="40% - Accent5 2 2 4 4 2" xfId="9259"/>
    <cellStyle name="40% - Accent5 2 2 4 4 3" xfId="9260"/>
    <cellStyle name="40% - Accent5 2 2 4 4 4" xfId="9261"/>
    <cellStyle name="40% - Accent5 2 2 4 4 5" xfId="9262"/>
    <cellStyle name="40% - Accent5 2 2 4 4 6" xfId="9263"/>
    <cellStyle name="40% - Accent5 2 2 4 4 7" xfId="9264"/>
    <cellStyle name="40% - Accent5 2 2 4 5" xfId="9265"/>
    <cellStyle name="40% - Accent5 2 2 4 6" xfId="9266"/>
    <cellStyle name="40% - Accent5 2 2 4 7" xfId="9267"/>
    <cellStyle name="40% - Accent5 2 2 4 8" xfId="9268"/>
    <cellStyle name="40% - Accent5 2 2 4 9" xfId="9269"/>
    <cellStyle name="40% - Accent5 2 2 5" xfId="9270"/>
    <cellStyle name="40% - Accent5 2 2 5 10" xfId="9271"/>
    <cellStyle name="40% - Accent5 2 2 5 2" xfId="9272"/>
    <cellStyle name="40% - Accent5 2 2 5 2 2" xfId="9273"/>
    <cellStyle name="40% - Accent5 2 2 5 2 3" xfId="9274"/>
    <cellStyle name="40% - Accent5 2 2 5 2 4" xfId="9275"/>
    <cellStyle name="40% - Accent5 2 2 5 2 5" xfId="9276"/>
    <cellStyle name="40% - Accent5 2 2 5 2 6" xfId="9277"/>
    <cellStyle name="40% - Accent5 2 2 5 2 7" xfId="9278"/>
    <cellStyle name="40% - Accent5 2 2 5 3" xfId="9279"/>
    <cellStyle name="40% - Accent5 2 2 5 3 2" xfId="9280"/>
    <cellStyle name="40% - Accent5 2 2 5 3 3" xfId="9281"/>
    <cellStyle name="40% - Accent5 2 2 5 3 4" xfId="9282"/>
    <cellStyle name="40% - Accent5 2 2 5 3 5" xfId="9283"/>
    <cellStyle name="40% - Accent5 2 2 5 3 6" xfId="9284"/>
    <cellStyle name="40% - Accent5 2 2 5 3 7" xfId="9285"/>
    <cellStyle name="40% - Accent5 2 2 5 4" xfId="9286"/>
    <cellStyle name="40% - Accent5 2 2 5 4 2" xfId="9287"/>
    <cellStyle name="40% - Accent5 2 2 5 4 3" xfId="9288"/>
    <cellStyle name="40% - Accent5 2 2 5 4 4" xfId="9289"/>
    <cellStyle name="40% - Accent5 2 2 5 4 5" xfId="9290"/>
    <cellStyle name="40% - Accent5 2 2 5 4 6" xfId="9291"/>
    <cellStyle name="40% - Accent5 2 2 5 4 7" xfId="9292"/>
    <cellStyle name="40% - Accent5 2 2 5 5" xfId="9293"/>
    <cellStyle name="40% - Accent5 2 2 5 6" xfId="9294"/>
    <cellStyle name="40% - Accent5 2 2 5 7" xfId="9295"/>
    <cellStyle name="40% - Accent5 2 2 5 8" xfId="9296"/>
    <cellStyle name="40% - Accent5 2 2 5 9" xfId="9297"/>
    <cellStyle name="40% - Accent5 2 2 6" xfId="9298"/>
    <cellStyle name="40% - Accent5 2 2 6 2" xfId="9299"/>
    <cellStyle name="40% - Accent5 2 2 6 3" xfId="9300"/>
    <cellStyle name="40% - Accent5 2 2 6 4" xfId="9301"/>
    <cellStyle name="40% - Accent5 2 2 6 5" xfId="9302"/>
    <cellStyle name="40% - Accent5 2 2 6 6" xfId="9303"/>
    <cellStyle name="40% - Accent5 2 2 6 7" xfId="9304"/>
    <cellStyle name="40% - Accent5 2 2 7" xfId="9305"/>
    <cellStyle name="40% - Accent5 2 2 7 2" xfId="9306"/>
    <cellStyle name="40% - Accent5 2 2 7 3" xfId="9307"/>
    <cellStyle name="40% - Accent5 2 2 7 4" xfId="9308"/>
    <cellStyle name="40% - Accent5 2 2 7 5" xfId="9309"/>
    <cellStyle name="40% - Accent5 2 2 7 6" xfId="9310"/>
    <cellStyle name="40% - Accent5 2 2 7 7" xfId="9311"/>
    <cellStyle name="40% - Accent5 2 2 8" xfId="9312"/>
    <cellStyle name="40% - Accent5 2 2 8 2" xfId="9313"/>
    <cellStyle name="40% - Accent5 2 2 8 3" xfId="9314"/>
    <cellStyle name="40% - Accent5 2 2 8 4" xfId="9315"/>
    <cellStyle name="40% - Accent5 2 2 8 5" xfId="9316"/>
    <cellStyle name="40% - Accent5 2 2 8 6" xfId="9317"/>
    <cellStyle name="40% - Accent5 2 2 8 7" xfId="9318"/>
    <cellStyle name="40% - Accent5 2 2 9" xfId="9319"/>
    <cellStyle name="40% - Accent5 2 2 9 2" xfId="9320"/>
    <cellStyle name="40% - Accent5 2 2 9 3" xfId="9321"/>
    <cellStyle name="40% - Accent5 2 2 9 4" xfId="9322"/>
    <cellStyle name="40% - Accent5 2 2 9 5" xfId="9323"/>
    <cellStyle name="40% - Accent5 2 2 9 6" xfId="9324"/>
    <cellStyle name="40% - Accent5 2 2 9 7" xfId="9325"/>
    <cellStyle name="40% - Accent5 2 3" xfId="9326"/>
    <cellStyle name="40% - Accent5 2 3 10" xfId="9327"/>
    <cellStyle name="40% - Accent5 2 3 11" xfId="9328"/>
    <cellStyle name="40% - Accent5 2 3 12" xfId="9329"/>
    <cellStyle name="40% - Accent5 2 3 13" xfId="9330"/>
    <cellStyle name="40% - Accent5 2 3 2" xfId="9331"/>
    <cellStyle name="40% - Accent5 2 3 2 10" xfId="9332"/>
    <cellStyle name="40% - Accent5 2 3 2 2" xfId="9333"/>
    <cellStyle name="40% - Accent5 2 3 2 2 2" xfId="9334"/>
    <cellStyle name="40% - Accent5 2 3 2 2 3" xfId="9335"/>
    <cellStyle name="40% - Accent5 2 3 2 2 4" xfId="9336"/>
    <cellStyle name="40% - Accent5 2 3 2 2 5" xfId="9337"/>
    <cellStyle name="40% - Accent5 2 3 2 2 6" xfId="9338"/>
    <cellStyle name="40% - Accent5 2 3 2 2 7" xfId="9339"/>
    <cellStyle name="40% - Accent5 2 3 2 3" xfId="9340"/>
    <cellStyle name="40% - Accent5 2 3 2 3 2" xfId="9341"/>
    <cellStyle name="40% - Accent5 2 3 2 3 3" xfId="9342"/>
    <cellStyle name="40% - Accent5 2 3 2 3 4" xfId="9343"/>
    <cellStyle name="40% - Accent5 2 3 2 3 5" xfId="9344"/>
    <cellStyle name="40% - Accent5 2 3 2 3 6" xfId="9345"/>
    <cellStyle name="40% - Accent5 2 3 2 3 7" xfId="9346"/>
    <cellStyle name="40% - Accent5 2 3 2 4" xfId="9347"/>
    <cellStyle name="40% - Accent5 2 3 2 4 2" xfId="9348"/>
    <cellStyle name="40% - Accent5 2 3 2 4 3" xfId="9349"/>
    <cellStyle name="40% - Accent5 2 3 2 4 4" xfId="9350"/>
    <cellStyle name="40% - Accent5 2 3 2 4 5" xfId="9351"/>
    <cellStyle name="40% - Accent5 2 3 2 4 6" xfId="9352"/>
    <cellStyle name="40% - Accent5 2 3 2 4 7" xfId="9353"/>
    <cellStyle name="40% - Accent5 2 3 2 5" xfId="9354"/>
    <cellStyle name="40% - Accent5 2 3 2 6" xfId="9355"/>
    <cellStyle name="40% - Accent5 2 3 2 7" xfId="9356"/>
    <cellStyle name="40% - Accent5 2 3 2 8" xfId="9357"/>
    <cellStyle name="40% - Accent5 2 3 2 9" xfId="9358"/>
    <cellStyle name="40% - Accent5 2 3 3" xfId="9359"/>
    <cellStyle name="40% - Accent5 2 3 3 10" xfId="9360"/>
    <cellStyle name="40% - Accent5 2 3 3 2" xfId="9361"/>
    <cellStyle name="40% - Accent5 2 3 3 2 2" xfId="9362"/>
    <cellStyle name="40% - Accent5 2 3 3 2 3" xfId="9363"/>
    <cellStyle name="40% - Accent5 2 3 3 2 4" xfId="9364"/>
    <cellStyle name="40% - Accent5 2 3 3 2 5" xfId="9365"/>
    <cellStyle name="40% - Accent5 2 3 3 2 6" xfId="9366"/>
    <cellStyle name="40% - Accent5 2 3 3 2 7" xfId="9367"/>
    <cellStyle name="40% - Accent5 2 3 3 3" xfId="9368"/>
    <cellStyle name="40% - Accent5 2 3 3 3 2" xfId="9369"/>
    <cellStyle name="40% - Accent5 2 3 3 3 3" xfId="9370"/>
    <cellStyle name="40% - Accent5 2 3 3 3 4" xfId="9371"/>
    <cellStyle name="40% - Accent5 2 3 3 3 5" xfId="9372"/>
    <cellStyle name="40% - Accent5 2 3 3 3 6" xfId="9373"/>
    <cellStyle name="40% - Accent5 2 3 3 3 7" xfId="9374"/>
    <cellStyle name="40% - Accent5 2 3 3 4" xfId="9375"/>
    <cellStyle name="40% - Accent5 2 3 3 4 2" xfId="9376"/>
    <cellStyle name="40% - Accent5 2 3 3 4 3" xfId="9377"/>
    <cellStyle name="40% - Accent5 2 3 3 4 4" xfId="9378"/>
    <cellStyle name="40% - Accent5 2 3 3 4 5" xfId="9379"/>
    <cellStyle name="40% - Accent5 2 3 3 4 6" xfId="9380"/>
    <cellStyle name="40% - Accent5 2 3 3 4 7" xfId="9381"/>
    <cellStyle name="40% - Accent5 2 3 3 5" xfId="9382"/>
    <cellStyle name="40% - Accent5 2 3 3 6" xfId="9383"/>
    <cellStyle name="40% - Accent5 2 3 3 7" xfId="9384"/>
    <cellStyle name="40% - Accent5 2 3 3 8" xfId="9385"/>
    <cellStyle name="40% - Accent5 2 3 3 9" xfId="9386"/>
    <cellStyle name="40% - Accent5 2 3 4" xfId="9387"/>
    <cellStyle name="40% - Accent5 2 3 4 2" xfId="9388"/>
    <cellStyle name="40% - Accent5 2 3 4 3" xfId="9389"/>
    <cellStyle name="40% - Accent5 2 3 4 4" xfId="9390"/>
    <cellStyle name="40% - Accent5 2 3 4 5" xfId="9391"/>
    <cellStyle name="40% - Accent5 2 3 4 6" xfId="9392"/>
    <cellStyle name="40% - Accent5 2 3 4 7" xfId="9393"/>
    <cellStyle name="40% - Accent5 2 3 5" xfId="9394"/>
    <cellStyle name="40% - Accent5 2 3 5 2" xfId="9395"/>
    <cellStyle name="40% - Accent5 2 3 5 3" xfId="9396"/>
    <cellStyle name="40% - Accent5 2 3 5 4" xfId="9397"/>
    <cellStyle name="40% - Accent5 2 3 5 5" xfId="9398"/>
    <cellStyle name="40% - Accent5 2 3 5 6" xfId="9399"/>
    <cellStyle name="40% - Accent5 2 3 5 7" xfId="9400"/>
    <cellStyle name="40% - Accent5 2 3 6" xfId="9401"/>
    <cellStyle name="40% - Accent5 2 3 6 2" xfId="9402"/>
    <cellStyle name="40% - Accent5 2 3 6 3" xfId="9403"/>
    <cellStyle name="40% - Accent5 2 3 6 4" xfId="9404"/>
    <cellStyle name="40% - Accent5 2 3 6 5" xfId="9405"/>
    <cellStyle name="40% - Accent5 2 3 6 6" xfId="9406"/>
    <cellStyle name="40% - Accent5 2 3 6 7" xfId="9407"/>
    <cellStyle name="40% - Accent5 2 3 7" xfId="9408"/>
    <cellStyle name="40% - Accent5 2 3 7 2" xfId="9409"/>
    <cellStyle name="40% - Accent5 2 3 7 3" xfId="9410"/>
    <cellStyle name="40% - Accent5 2 3 7 4" xfId="9411"/>
    <cellStyle name="40% - Accent5 2 3 7 5" xfId="9412"/>
    <cellStyle name="40% - Accent5 2 3 7 6" xfId="9413"/>
    <cellStyle name="40% - Accent5 2 3 7 7" xfId="9414"/>
    <cellStyle name="40% - Accent5 2 3 8" xfId="9415"/>
    <cellStyle name="40% - Accent5 2 3 9" xfId="9416"/>
    <cellStyle name="40% - Accent5 2 4" xfId="9417"/>
    <cellStyle name="40% - Accent5 2 4 10" xfId="9418"/>
    <cellStyle name="40% - Accent5 2 4 2" xfId="9419"/>
    <cellStyle name="40% - Accent5 2 4 2 2" xfId="9420"/>
    <cellStyle name="40% - Accent5 2 4 2 3" xfId="9421"/>
    <cellStyle name="40% - Accent5 2 4 2 4" xfId="9422"/>
    <cellStyle name="40% - Accent5 2 4 2 5" xfId="9423"/>
    <cellStyle name="40% - Accent5 2 4 2 6" xfId="9424"/>
    <cellStyle name="40% - Accent5 2 4 2 7" xfId="9425"/>
    <cellStyle name="40% - Accent5 2 4 3" xfId="9426"/>
    <cellStyle name="40% - Accent5 2 4 3 2" xfId="9427"/>
    <cellStyle name="40% - Accent5 2 4 3 3" xfId="9428"/>
    <cellStyle name="40% - Accent5 2 4 3 4" xfId="9429"/>
    <cellStyle name="40% - Accent5 2 4 3 5" xfId="9430"/>
    <cellStyle name="40% - Accent5 2 4 3 6" xfId="9431"/>
    <cellStyle name="40% - Accent5 2 4 3 7" xfId="9432"/>
    <cellStyle name="40% - Accent5 2 4 4" xfId="9433"/>
    <cellStyle name="40% - Accent5 2 4 4 2" xfId="9434"/>
    <cellStyle name="40% - Accent5 2 4 4 3" xfId="9435"/>
    <cellStyle name="40% - Accent5 2 4 4 4" xfId="9436"/>
    <cellStyle name="40% - Accent5 2 4 4 5" xfId="9437"/>
    <cellStyle name="40% - Accent5 2 4 4 6" xfId="9438"/>
    <cellStyle name="40% - Accent5 2 4 4 7" xfId="9439"/>
    <cellStyle name="40% - Accent5 2 4 5" xfId="9440"/>
    <cellStyle name="40% - Accent5 2 4 6" xfId="9441"/>
    <cellStyle name="40% - Accent5 2 4 7" xfId="9442"/>
    <cellStyle name="40% - Accent5 2 4 8" xfId="9443"/>
    <cellStyle name="40% - Accent5 2 4 9" xfId="9444"/>
    <cellStyle name="40% - Accent5 2 5" xfId="9445"/>
    <cellStyle name="40% - Accent5 2 5 10" xfId="9446"/>
    <cellStyle name="40% - Accent5 2 5 2" xfId="9447"/>
    <cellStyle name="40% - Accent5 2 5 2 2" xfId="9448"/>
    <cellStyle name="40% - Accent5 2 5 2 3" xfId="9449"/>
    <cellStyle name="40% - Accent5 2 5 2 4" xfId="9450"/>
    <cellStyle name="40% - Accent5 2 5 2 5" xfId="9451"/>
    <cellStyle name="40% - Accent5 2 5 2 6" xfId="9452"/>
    <cellStyle name="40% - Accent5 2 5 2 7" xfId="9453"/>
    <cellStyle name="40% - Accent5 2 5 3" xfId="9454"/>
    <cellStyle name="40% - Accent5 2 5 3 2" xfId="9455"/>
    <cellStyle name="40% - Accent5 2 5 3 3" xfId="9456"/>
    <cellStyle name="40% - Accent5 2 5 3 4" xfId="9457"/>
    <cellStyle name="40% - Accent5 2 5 3 5" xfId="9458"/>
    <cellStyle name="40% - Accent5 2 5 3 6" xfId="9459"/>
    <cellStyle name="40% - Accent5 2 5 3 7" xfId="9460"/>
    <cellStyle name="40% - Accent5 2 5 4" xfId="9461"/>
    <cellStyle name="40% - Accent5 2 5 4 2" xfId="9462"/>
    <cellStyle name="40% - Accent5 2 5 4 3" xfId="9463"/>
    <cellStyle name="40% - Accent5 2 5 4 4" xfId="9464"/>
    <cellStyle name="40% - Accent5 2 5 4 5" xfId="9465"/>
    <cellStyle name="40% - Accent5 2 5 4 6" xfId="9466"/>
    <cellStyle name="40% - Accent5 2 5 4 7" xfId="9467"/>
    <cellStyle name="40% - Accent5 2 5 5" xfId="9468"/>
    <cellStyle name="40% - Accent5 2 5 6" xfId="9469"/>
    <cellStyle name="40% - Accent5 2 5 7" xfId="9470"/>
    <cellStyle name="40% - Accent5 2 5 8" xfId="9471"/>
    <cellStyle name="40% - Accent5 2 5 9" xfId="9472"/>
    <cellStyle name="40% - Accent5 2 6" xfId="9473"/>
    <cellStyle name="40% - Accent5 2 6 2" xfId="9474"/>
    <cellStyle name="40% - Accent5 2 6 3" xfId="9475"/>
    <cellStyle name="40% - Accent5 2 6 4" xfId="9476"/>
    <cellStyle name="40% - Accent5 2 6 5" xfId="9477"/>
    <cellStyle name="40% - Accent5 2 6 6" xfId="9478"/>
    <cellStyle name="40% - Accent5 2 6 7" xfId="9479"/>
    <cellStyle name="40% - Accent5 2 7" xfId="9480"/>
    <cellStyle name="40% - Accent5 2 7 2" xfId="9481"/>
    <cellStyle name="40% - Accent5 2 7 3" xfId="9482"/>
    <cellStyle name="40% - Accent5 2 7 4" xfId="9483"/>
    <cellStyle name="40% - Accent5 2 7 5" xfId="9484"/>
    <cellStyle name="40% - Accent5 2 7 6" xfId="9485"/>
    <cellStyle name="40% - Accent5 2 7 7" xfId="9486"/>
    <cellStyle name="40% - Accent5 2 8" xfId="9487"/>
    <cellStyle name="40% - Accent5 2 8 2" xfId="9488"/>
    <cellStyle name="40% - Accent5 2 8 3" xfId="9489"/>
    <cellStyle name="40% - Accent5 2 8 4" xfId="9490"/>
    <cellStyle name="40% - Accent5 2 8 5" xfId="9491"/>
    <cellStyle name="40% - Accent5 2 8 6" xfId="9492"/>
    <cellStyle name="40% - Accent5 2 8 7" xfId="9493"/>
    <cellStyle name="40% - Accent5 2 9" xfId="9494"/>
    <cellStyle name="40% - Accent5 2 9 2" xfId="9495"/>
    <cellStyle name="40% - Accent5 2 9 3" xfId="9496"/>
    <cellStyle name="40% - Accent5 2 9 4" xfId="9497"/>
    <cellStyle name="40% - Accent5 2 9 5" xfId="9498"/>
    <cellStyle name="40% - Accent5 2 9 6" xfId="9499"/>
    <cellStyle name="40% - Accent5 2 9 7" xfId="9500"/>
    <cellStyle name="40% - Accent5 3" xfId="9501"/>
    <cellStyle name="40% - Accent5 3 10" xfId="9502"/>
    <cellStyle name="40% - Accent5 3 11" xfId="9503"/>
    <cellStyle name="40% - Accent5 3 12" xfId="9504"/>
    <cellStyle name="40% - Accent5 3 13" xfId="9505"/>
    <cellStyle name="40% - Accent5 3 14" xfId="9506"/>
    <cellStyle name="40% - Accent5 3 15" xfId="9507"/>
    <cellStyle name="40% - Accent5 3 2" xfId="9508"/>
    <cellStyle name="40% - Accent5 3 2 10" xfId="9509"/>
    <cellStyle name="40% - Accent5 3 2 11" xfId="9510"/>
    <cellStyle name="40% - Accent5 3 2 12" xfId="9511"/>
    <cellStyle name="40% - Accent5 3 2 13" xfId="9512"/>
    <cellStyle name="40% - Accent5 3 2 2" xfId="9513"/>
    <cellStyle name="40% - Accent5 3 2 2 10" xfId="9514"/>
    <cellStyle name="40% - Accent5 3 2 2 2" xfId="9515"/>
    <cellStyle name="40% - Accent5 3 2 2 2 2" xfId="9516"/>
    <cellStyle name="40% - Accent5 3 2 2 2 3" xfId="9517"/>
    <cellStyle name="40% - Accent5 3 2 2 2 4" xfId="9518"/>
    <cellStyle name="40% - Accent5 3 2 2 2 5" xfId="9519"/>
    <cellStyle name="40% - Accent5 3 2 2 2 6" xfId="9520"/>
    <cellStyle name="40% - Accent5 3 2 2 2 7" xfId="9521"/>
    <cellStyle name="40% - Accent5 3 2 2 3" xfId="9522"/>
    <cellStyle name="40% - Accent5 3 2 2 3 2" xfId="9523"/>
    <cellStyle name="40% - Accent5 3 2 2 3 3" xfId="9524"/>
    <cellStyle name="40% - Accent5 3 2 2 3 4" xfId="9525"/>
    <cellStyle name="40% - Accent5 3 2 2 3 5" xfId="9526"/>
    <cellStyle name="40% - Accent5 3 2 2 3 6" xfId="9527"/>
    <cellStyle name="40% - Accent5 3 2 2 3 7" xfId="9528"/>
    <cellStyle name="40% - Accent5 3 2 2 4" xfId="9529"/>
    <cellStyle name="40% - Accent5 3 2 2 4 2" xfId="9530"/>
    <cellStyle name="40% - Accent5 3 2 2 4 3" xfId="9531"/>
    <cellStyle name="40% - Accent5 3 2 2 4 4" xfId="9532"/>
    <cellStyle name="40% - Accent5 3 2 2 4 5" xfId="9533"/>
    <cellStyle name="40% - Accent5 3 2 2 4 6" xfId="9534"/>
    <cellStyle name="40% - Accent5 3 2 2 4 7" xfId="9535"/>
    <cellStyle name="40% - Accent5 3 2 2 5" xfId="9536"/>
    <cellStyle name="40% - Accent5 3 2 2 6" xfId="9537"/>
    <cellStyle name="40% - Accent5 3 2 2 7" xfId="9538"/>
    <cellStyle name="40% - Accent5 3 2 2 8" xfId="9539"/>
    <cellStyle name="40% - Accent5 3 2 2 9" xfId="9540"/>
    <cellStyle name="40% - Accent5 3 2 3" xfId="9541"/>
    <cellStyle name="40% - Accent5 3 2 3 10" xfId="9542"/>
    <cellStyle name="40% - Accent5 3 2 3 2" xfId="9543"/>
    <cellStyle name="40% - Accent5 3 2 3 2 2" xfId="9544"/>
    <cellStyle name="40% - Accent5 3 2 3 2 3" xfId="9545"/>
    <cellStyle name="40% - Accent5 3 2 3 2 4" xfId="9546"/>
    <cellStyle name="40% - Accent5 3 2 3 2 5" xfId="9547"/>
    <cellStyle name="40% - Accent5 3 2 3 2 6" xfId="9548"/>
    <cellStyle name="40% - Accent5 3 2 3 2 7" xfId="9549"/>
    <cellStyle name="40% - Accent5 3 2 3 3" xfId="9550"/>
    <cellStyle name="40% - Accent5 3 2 3 3 2" xfId="9551"/>
    <cellStyle name="40% - Accent5 3 2 3 3 3" xfId="9552"/>
    <cellStyle name="40% - Accent5 3 2 3 3 4" xfId="9553"/>
    <cellStyle name="40% - Accent5 3 2 3 3 5" xfId="9554"/>
    <cellStyle name="40% - Accent5 3 2 3 3 6" xfId="9555"/>
    <cellStyle name="40% - Accent5 3 2 3 3 7" xfId="9556"/>
    <cellStyle name="40% - Accent5 3 2 3 4" xfId="9557"/>
    <cellStyle name="40% - Accent5 3 2 3 4 2" xfId="9558"/>
    <cellStyle name="40% - Accent5 3 2 3 4 3" xfId="9559"/>
    <cellStyle name="40% - Accent5 3 2 3 4 4" xfId="9560"/>
    <cellStyle name="40% - Accent5 3 2 3 4 5" xfId="9561"/>
    <cellStyle name="40% - Accent5 3 2 3 4 6" xfId="9562"/>
    <cellStyle name="40% - Accent5 3 2 3 4 7" xfId="9563"/>
    <cellStyle name="40% - Accent5 3 2 3 5" xfId="9564"/>
    <cellStyle name="40% - Accent5 3 2 3 6" xfId="9565"/>
    <cellStyle name="40% - Accent5 3 2 3 7" xfId="9566"/>
    <cellStyle name="40% - Accent5 3 2 3 8" xfId="9567"/>
    <cellStyle name="40% - Accent5 3 2 3 9" xfId="9568"/>
    <cellStyle name="40% - Accent5 3 2 4" xfId="9569"/>
    <cellStyle name="40% - Accent5 3 2 4 2" xfId="9570"/>
    <cellStyle name="40% - Accent5 3 2 4 3" xfId="9571"/>
    <cellStyle name="40% - Accent5 3 2 4 4" xfId="9572"/>
    <cellStyle name="40% - Accent5 3 2 4 5" xfId="9573"/>
    <cellStyle name="40% - Accent5 3 2 4 6" xfId="9574"/>
    <cellStyle name="40% - Accent5 3 2 4 7" xfId="9575"/>
    <cellStyle name="40% - Accent5 3 2 5" xfId="9576"/>
    <cellStyle name="40% - Accent5 3 2 5 2" xfId="9577"/>
    <cellStyle name="40% - Accent5 3 2 5 3" xfId="9578"/>
    <cellStyle name="40% - Accent5 3 2 5 4" xfId="9579"/>
    <cellStyle name="40% - Accent5 3 2 5 5" xfId="9580"/>
    <cellStyle name="40% - Accent5 3 2 5 6" xfId="9581"/>
    <cellStyle name="40% - Accent5 3 2 5 7" xfId="9582"/>
    <cellStyle name="40% - Accent5 3 2 6" xfId="9583"/>
    <cellStyle name="40% - Accent5 3 2 6 2" xfId="9584"/>
    <cellStyle name="40% - Accent5 3 2 6 3" xfId="9585"/>
    <cellStyle name="40% - Accent5 3 2 6 4" xfId="9586"/>
    <cellStyle name="40% - Accent5 3 2 6 5" xfId="9587"/>
    <cellStyle name="40% - Accent5 3 2 6 6" xfId="9588"/>
    <cellStyle name="40% - Accent5 3 2 6 7" xfId="9589"/>
    <cellStyle name="40% - Accent5 3 2 7" xfId="9590"/>
    <cellStyle name="40% - Accent5 3 2 7 2" xfId="9591"/>
    <cellStyle name="40% - Accent5 3 2 7 3" xfId="9592"/>
    <cellStyle name="40% - Accent5 3 2 7 4" xfId="9593"/>
    <cellStyle name="40% - Accent5 3 2 7 5" xfId="9594"/>
    <cellStyle name="40% - Accent5 3 2 7 6" xfId="9595"/>
    <cellStyle name="40% - Accent5 3 2 7 7" xfId="9596"/>
    <cellStyle name="40% - Accent5 3 2 8" xfId="9597"/>
    <cellStyle name="40% - Accent5 3 2 9" xfId="9598"/>
    <cellStyle name="40% - Accent5 3 3" xfId="9599"/>
    <cellStyle name="40% - Accent5 3 3 10" xfId="9600"/>
    <cellStyle name="40% - Accent5 3 3 11" xfId="9601"/>
    <cellStyle name="40% - Accent5 3 3 12" xfId="9602"/>
    <cellStyle name="40% - Accent5 3 3 13" xfId="9603"/>
    <cellStyle name="40% - Accent5 3 3 2" xfId="9604"/>
    <cellStyle name="40% - Accent5 3 3 2 10" xfId="9605"/>
    <cellStyle name="40% - Accent5 3 3 2 2" xfId="9606"/>
    <cellStyle name="40% - Accent5 3 3 2 2 2" xfId="9607"/>
    <cellStyle name="40% - Accent5 3 3 2 2 3" xfId="9608"/>
    <cellStyle name="40% - Accent5 3 3 2 2 4" xfId="9609"/>
    <cellStyle name="40% - Accent5 3 3 2 2 5" xfId="9610"/>
    <cellStyle name="40% - Accent5 3 3 2 2 6" xfId="9611"/>
    <cellStyle name="40% - Accent5 3 3 2 2 7" xfId="9612"/>
    <cellStyle name="40% - Accent5 3 3 2 3" xfId="9613"/>
    <cellStyle name="40% - Accent5 3 3 2 3 2" xfId="9614"/>
    <cellStyle name="40% - Accent5 3 3 2 3 3" xfId="9615"/>
    <cellStyle name="40% - Accent5 3 3 2 3 4" xfId="9616"/>
    <cellStyle name="40% - Accent5 3 3 2 3 5" xfId="9617"/>
    <cellStyle name="40% - Accent5 3 3 2 3 6" xfId="9618"/>
    <cellStyle name="40% - Accent5 3 3 2 3 7" xfId="9619"/>
    <cellStyle name="40% - Accent5 3 3 2 4" xfId="9620"/>
    <cellStyle name="40% - Accent5 3 3 2 4 2" xfId="9621"/>
    <cellStyle name="40% - Accent5 3 3 2 4 3" xfId="9622"/>
    <cellStyle name="40% - Accent5 3 3 2 4 4" xfId="9623"/>
    <cellStyle name="40% - Accent5 3 3 2 4 5" xfId="9624"/>
    <cellStyle name="40% - Accent5 3 3 2 4 6" xfId="9625"/>
    <cellStyle name="40% - Accent5 3 3 2 4 7" xfId="9626"/>
    <cellStyle name="40% - Accent5 3 3 2 5" xfId="9627"/>
    <cellStyle name="40% - Accent5 3 3 2 6" xfId="9628"/>
    <cellStyle name="40% - Accent5 3 3 2 7" xfId="9629"/>
    <cellStyle name="40% - Accent5 3 3 2 8" xfId="9630"/>
    <cellStyle name="40% - Accent5 3 3 2 9" xfId="9631"/>
    <cellStyle name="40% - Accent5 3 3 3" xfId="9632"/>
    <cellStyle name="40% - Accent5 3 3 3 10" xfId="9633"/>
    <cellStyle name="40% - Accent5 3 3 3 2" xfId="9634"/>
    <cellStyle name="40% - Accent5 3 3 3 2 2" xfId="9635"/>
    <cellStyle name="40% - Accent5 3 3 3 2 3" xfId="9636"/>
    <cellStyle name="40% - Accent5 3 3 3 2 4" xfId="9637"/>
    <cellStyle name="40% - Accent5 3 3 3 2 5" xfId="9638"/>
    <cellStyle name="40% - Accent5 3 3 3 2 6" xfId="9639"/>
    <cellStyle name="40% - Accent5 3 3 3 2 7" xfId="9640"/>
    <cellStyle name="40% - Accent5 3 3 3 3" xfId="9641"/>
    <cellStyle name="40% - Accent5 3 3 3 3 2" xfId="9642"/>
    <cellStyle name="40% - Accent5 3 3 3 3 3" xfId="9643"/>
    <cellStyle name="40% - Accent5 3 3 3 3 4" xfId="9644"/>
    <cellStyle name="40% - Accent5 3 3 3 3 5" xfId="9645"/>
    <cellStyle name="40% - Accent5 3 3 3 3 6" xfId="9646"/>
    <cellStyle name="40% - Accent5 3 3 3 3 7" xfId="9647"/>
    <cellStyle name="40% - Accent5 3 3 3 4" xfId="9648"/>
    <cellStyle name="40% - Accent5 3 3 3 4 2" xfId="9649"/>
    <cellStyle name="40% - Accent5 3 3 3 4 3" xfId="9650"/>
    <cellStyle name="40% - Accent5 3 3 3 4 4" xfId="9651"/>
    <cellStyle name="40% - Accent5 3 3 3 4 5" xfId="9652"/>
    <cellStyle name="40% - Accent5 3 3 3 4 6" xfId="9653"/>
    <cellStyle name="40% - Accent5 3 3 3 4 7" xfId="9654"/>
    <cellStyle name="40% - Accent5 3 3 3 5" xfId="9655"/>
    <cellStyle name="40% - Accent5 3 3 3 6" xfId="9656"/>
    <cellStyle name="40% - Accent5 3 3 3 7" xfId="9657"/>
    <cellStyle name="40% - Accent5 3 3 3 8" xfId="9658"/>
    <cellStyle name="40% - Accent5 3 3 3 9" xfId="9659"/>
    <cellStyle name="40% - Accent5 3 3 4" xfId="9660"/>
    <cellStyle name="40% - Accent5 3 3 4 2" xfId="9661"/>
    <cellStyle name="40% - Accent5 3 3 4 3" xfId="9662"/>
    <cellStyle name="40% - Accent5 3 3 4 4" xfId="9663"/>
    <cellStyle name="40% - Accent5 3 3 4 5" xfId="9664"/>
    <cellStyle name="40% - Accent5 3 3 4 6" xfId="9665"/>
    <cellStyle name="40% - Accent5 3 3 4 7" xfId="9666"/>
    <cellStyle name="40% - Accent5 3 3 5" xfId="9667"/>
    <cellStyle name="40% - Accent5 3 3 5 2" xfId="9668"/>
    <cellStyle name="40% - Accent5 3 3 5 3" xfId="9669"/>
    <cellStyle name="40% - Accent5 3 3 5 4" xfId="9670"/>
    <cellStyle name="40% - Accent5 3 3 5 5" xfId="9671"/>
    <cellStyle name="40% - Accent5 3 3 5 6" xfId="9672"/>
    <cellStyle name="40% - Accent5 3 3 5 7" xfId="9673"/>
    <cellStyle name="40% - Accent5 3 3 6" xfId="9674"/>
    <cellStyle name="40% - Accent5 3 3 6 2" xfId="9675"/>
    <cellStyle name="40% - Accent5 3 3 6 3" xfId="9676"/>
    <cellStyle name="40% - Accent5 3 3 6 4" xfId="9677"/>
    <cellStyle name="40% - Accent5 3 3 6 5" xfId="9678"/>
    <cellStyle name="40% - Accent5 3 3 6 6" xfId="9679"/>
    <cellStyle name="40% - Accent5 3 3 6 7" xfId="9680"/>
    <cellStyle name="40% - Accent5 3 3 7" xfId="9681"/>
    <cellStyle name="40% - Accent5 3 3 7 2" xfId="9682"/>
    <cellStyle name="40% - Accent5 3 3 7 3" xfId="9683"/>
    <cellStyle name="40% - Accent5 3 3 7 4" xfId="9684"/>
    <cellStyle name="40% - Accent5 3 3 7 5" xfId="9685"/>
    <cellStyle name="40% - Accent5 3 3 7 6" xfId="9686"/>
    <cellStyle name="40% - Accent5 3 3 7 7" xfId="9687"/>
    <cellStyle name="40% - Accent5 3 3 8" xfId="9688"/>
    <cellStyle name="40% - Accent5 3 3 9" xfId="9689"/>
    <cellStyle name="40% - Accent5 3 4" xfId="9690"/>
    <cellStyle name="40% - Accent5 3 4 10" xfId="9691"/>
    <cellStyle name="40% - Accent5 3 4 2" xfId="9692"/>
    <cellStyle name="40% - Accent5 3 4 2 2" xfId="9693"/>
    <cellStyle name="40% - Accent5 3 4 2 3" xfId="9694"/>
    <cellStyle name="40% - Accent5 3 4 2 4" xfId="9695"/>
    <cellStyle name="40% - Accent5 3 4 2 5" xfId="9696"/>
    <cellStyle name="40% - Accent5 3 4 2 6" xfId="9697"/>
    <cellStyle name="40% - Accent5 3 4 2 7" xfId="9698"/>
    <cellStyle name="40% - Accent5 3 4 3" xfId="9699"/>
    <cellStyle name="40% - Accent5 3 4 3 2" xfId="9700"/>
    <cellStyle name="40% - Accent5 3 4 3 3" xfId="9701"/>
    <cellStyle name="40% - Accent5 3 4 3 4" xfId="9702"/>
    <cellStyle name="40% - Accent5 3 4 3 5" xfId="9703"/>
    <cellStyle name="40% - Accent5 3 4 3 6" xfId="9704"/>
    <cellStyle name="40% - Accent5 3 4 3 7" xfId="9705"/>
    <cellStyle name="40% - Accent5 3 4 4" xfId="9706"/>
    <cellStyle name="40% - Accent5 3 4 4 2" xfId="9707"/>
    <cellStyle name="40% - Accent5 3 4 4 3" xfId="9708"/>
    <cellStyle name="40% - Accent5 3 4 4 4" xfId="9709"/>
    <cellStyle name="40% - Accent5 3 4 4 5" xfId="9710"/>
    <cellStyle name="40% - Accent5 3 4 4 6" xfId="9711"/>
    <cellStyle name="40% - Accent5 3 4 4 7" xfId="9712"/>
    <cellStyle name="40% - Accent5 3 4 5" xfId="9713"/>
    <cellStyle name="40% - Accent5 3 4 6" xfId="9714"/>
    <cellStyle name="40% - Accent5 3 4 7" xfId="9715"/>
    <cellStyle name="40% - Accent5 3 4 8" xfId="9716"/>
    <cellStyle name="40% - Accent5 3 4 9" xfId="9717"/>
    <cellStyle name="40% - Accent5 3 5" xfId="9718"/>
    <cellStyle name="40% - Accent5 3 5 10" xfId="9719"/>
    <cellStyle name="40% - Accent5 3 5 2" xfId="9720"/>
    <cellStyle name="40% - Accent5 3 5 2 2" xfId="9721"/>
    <cellStyle name="40% - Accent5 3 5 2 3" xfId="9722"/>
    <cellStyle name="40% - Accent5 3 5 2 4" xfId="9723"/>
    <cellStyle name="40% - Accent5 3 5 2 5" xfId="9724"/>
    <cellStyle name="40% - Accent5 3 5 2 6" xfId="9725"/>
    <cellStyle name="40% - Accent5 3 5 2 7" xfId="9726"/>
    <cellStyle name="40% - Accent5 3 5 3" xfId="9727"/>
    <cellStyle name="40% - Accent5 3 5 3 2" xfId="9728"/>
    <cellStyle name="40% - Accent5 3 5 3 3" xfId="9729"/>
    <cellStyle name="40% - Accent5 3 5 3 4" xfId="9730"/>
    <cellStyle name="40% - Accent5 3 5 3 5" xfId="9731"/>
    <cellStyle name="40% - Accent5 3 5 3 6" xfId="9732"/>
    <cellStyle name="40% - Accent5 3 5 3 7" xfId="9733"/>
    <cellStyle name="40% - Accent5 3 5 4" xfId="9734"/>
    <cellStyle name="40% - Accent5 3 5 4 2" xfId="9735"/>
    <cellStyle name="40% - Accent5 3 5 4 3" xfId="9736"/>
    <cellStyle name="40% - Accent5 3 5 4 4" xfId="9737"/>
    <cellStyle name="40% - Accent5 3 5 4 5" xfId="9738"/>
    <cellStyle name="40% - Accent5 3 5 4 6" xfId="9739"/>
    <cellStyle name="40% - Accent5 3 5 4 7" xfId="9740"/>
    <cellStyle name="40% - Accent5 3 5 5" xfId="9741"/>
    <cellStyle name="40% - Accent5 3 5 6" xfId="9742"/>
    <cellStyle name="40% - Accent5 3 5 7" xfId="9743"/>
    <cellStyle name="40% - Accent5 3 5 8" xfId="9744"/>
    <cellStyle name="40% - Accent5 3 5 9" xfId="9745"/>
    <cellStyle name="40% - Accent5 3 6" xfId="9746"/>
    <cellStyle name="40% - Accent5 3 6 2" xfId="9747"/>
    <cellStyle name="40% - Accent5 3 6 3" xfId="9748"/>
    <cellStyle name="40% - Accent5 3 6 4" xfId="9749"/>
    <cellStyle name="40% - Accent5 3 6 5" xfId="9750"/>
    <cellStyle name="40% - Accent5 3 6 6" xfId="9751"/>
    <cellStyle name="40% - Accent5 3 6 7" xfId="9752"/>
    <cellStyle name="40% - Accent5 3 7" xfId="9753"/>
    <cellStyle name="40% - Accent5 3 7 2" xfId="9754"/>
    <cellStyle name="40% - Accent5 3 7 3" xfId="9755"/>
    <cellStyle name="40% - Accent5 3 7 4" xfId="9756"/>
    <cellStyle name="40% - Accent5 3 7 5" xfId="9757"/>
    <cellStyle name="40% - Accent5 3 7 6" xfId="9758"/>
    <cellStyle name="40% - Accent5 3 7 7" xfId="9759"/>
    <cellStyle name="40% - Accent5 3 8" xfId="9760"/>
    <cellStyle name="40% - Accent5 3 8 2" xfId="9761"/>
    <cellStyle name="40% - Accent5 3 8 3" xfId="9762"/>
    <cellStyle name="40% - Accent5 3 8 4" xfId="9763"/>
    <cellStyle name="40% - Accent5 3 8 5" xfId="9764"/>
    <cellStyle name="40% - Accent5 3 8 6" xfId="9765"/>
    <cellStyle name="40% - Accent5 3 8 7" xfId="9766"/>
    <cellStyle name="40% - Accent5 3 9" xfId="9767"/>
    <cellStyle name="40% - Accent5 3 9 2" xfId="9768"/>
    <cellStyle name="40% - Accent5 3 9 3" xfId="9769"/>
    <cellStyle name="40% - Accent5 3 9 4" xfId="9770"/>
    <cellStyle name="40% - Accent5 3 9 5" xfId="9771"/>
    <cellStyle name="40% - Accent5 3 9 6" xfId="9772"/>
    <cellStyle name="40% - Accent5 3 9 7" xfId="9773"/>
    <cellStyle name="40% - Accent5 4" xfId="9774"/>
    <cellStyle name="40% - Accent5 4 10" xfId="9775"/>
    <cellStyle name="40% - Accent5 4 11" xfId="9776"/>
    <cellStyle name="40% - Accent5 4 12" xfId="9777"/>
    <cellStyle name="40% - Accent5 4 13" xfId="9778"/>
    <cellStyle name="40% - Accent5 4 2" xfId="9779"/>
    <cellStyle name="40% - Accent5 4 2 10" xfId="9780"/>
    <cellStyle name="40% - Accent5 4 2 2" xfId="9781"/>
    <cellStyle name="40% - Accent5 4 2 2 2" xfId="9782"/>
    <cellStyle name="40% - Accent5 4 2 2 3" xfId="9783"/>
    <cellStyle name="40% - Accent5 4 2 2 4" xfId="9784"/>
    <cellStyle name="40% - Accent5 4 2 2 5" xfId="9785"/>
    <cellStyle name="40% - Accent5 4 2 2 6" xfId="9786"/>
    <cellStyle name="40% - Accent5 4 2 2 7" xfId="9787"/>
    <cellStyle name="40% - Accent5 4 2 3" xfId="9788"/>
    <cellStyle name="40% - Accent5 4 2 3 2" xfId="9789"/>
    <cellStyle name="40% - Accent5 4 2 3 3" xfId="9790"/>
    <cellStyle name="40% - Accent5 4 2 3 4" xfId="9791"/>
    <cellStyle name="40% - Accent5 4 2 3 5" xfId="9792"/>
    <cellStyle name="40% - Accent5 4 2 3 6" xfId="9793"/>
    <cellStyle name="40% - Accent5 4 2 3 7" xfId="9794"/>
    <cellStyle name="40% - Accent5 4 2 4" xfId="9795"/>
    <cellStyle name="40% - Accent5 4 2 4 2" xfId="9796"/>
    <cellStyle name="40% - Accent5 4 2 4 3" xfId="9797"/>
    <cellStyle name="40% - Accent5 4 2 4 4" xfId="9798"/>
    <cellStyle name="40% - Accent5 4 2 4 5" xfId="9799"/>
    <cellStyle name="40% - Accent5 4 2 4 6" xfId="9800"/>
    <cellStyle name="40% - Accent5 4 2 4 7" xfId="9801"/>
    <cellStyle name="40% - Accent5 4 2 5" xfId="9802"/>
    <cellStyle name="40% - Accent5 4 2 6" xfId="9803"/>
    <cellStyle name="40% - Accent5 4 2 7" xfId="9804"/>
    <cellStyle name="40% - Accent5 4 2 8" xfId="9805"/>
    <cellStyle name="40% - Accent5 4 2 9" xfId="9806"/>
    <cellStyle name="40% - Accent5 4 3" xfId="9807"/>
    <cellStyle name="40% - Accent5 4 3 10" xfId="9808"/>
    <cellStyle name="40% - Accent5 4 3 2" xfId="9809"/>
    <cellStyle name="40% - Accent5 4 3 2 2" xfId="9810"/>
    <cellStyle name="40% - Accent5 4 3 2 3" xfId="9811"/>
    <cellStyle name="40% - Accent5 4 3 2 4" xfId="9812"/>
    <cellStyle name="40% - Accent5 4 3 2 5" xfId="9813"/>
    <cellStyle name="40% - Accent5 4 3 2 6" xfId="9814"/>
    <cellStyle name="40% - Accent5 4 3 2 7" xfId="9815"/>
    <cellStyle name="40% - Accent5 4 3 3" xfId="9816"/>
    <cellStyle name="40% - Accent5 4 3 3 2" xfId="9817"/>
    <cellStyle name="40% - Accent5 4 3 3 3" xfId="9818"/>
    <cellStyle name="40% - Accent5 4 3 3 4" xfId="9819"/>
    <cellStyle name="40% - Accent5 4 3 3 5" xfId="9820"/>
    <cellStyle name="40% - Accent5 4 3 3 6" xfId="9821"/>
    <cellStyle name="40% - Accent5 4 3 3 7" xfId="9822"/>
    <cellStyle name="40% - Accent5 4 3 4" xfId="9823"/>
    <cellStyle name="40% - Accent5 4 3 4 2" xfId="9824"/>
    <cellStyle name="40% - Accent5 4 3 4 3" xfId="9825"/>
    <cellStyle name="40% - Accent5 4 3 4 4" xfId="9826"/>
    <cellStyle name="40% - Accent5 4 3 4 5" xfId="9827"/>
    <cellStyle name="40% - Accent5 4 3 4 6" xfId="9828"/>
    <cellStyle name="40% - Accent5 4 3 4 7" xfId="9829"/>
    <cellStyle name="40% - Accent5 4 3 5" xfId="9830"/>
    <cellStyle name="40% - Accent5 4 3 6" xfId="9831"/>
    <cellStyle name="40% - Accent5 4 3 7" xfId="9832"/>
    <cellStyle name="40% - Accent5 4 3 8" xfId="9833"/>
    <cellStyle name="40% - Accent5 4 3 9" xfId="9834"/>
    <cellStyle name="40% - Accent5 4 4" xfId="9835"/>
    <cellStyle name="40% - Accent5 4 4 2" xfId="9836"/>
    <cellStyle name="40% - Accent5 4 4 3" xfId="9837"/>
    <cellStyle name="40% - Accent5 4 4 4" xfId="9838"/>
    <cellStyle name="40% - Accent5 4 4 5" xfId="9839"/>
    <cellStyle name="40% - Accent5 4 4 6" xfId="9840"/>
    <cellStyle name="40% - Accent5 4 4 7" xfId="9841"/>
    <cellStyle name="40% - Accent5 4 5" xfId="9842"/>
    <cellStyle name="40% - Accent5 4 5 2" xfId="9843"/>
    <cellStyle name="40% - Accent5 4 5 3" xfId="9844"/>
    <cellStyle name="40% - Accent5 4 5 4" xfId="9845"/>
    <cellStyle name="40% - Accent5 4 5 5" xfId="9846"/>
    <cellStyle name="40% - Accent5 4 5 6" xfId="9847"/>
    <cellStyle name="40% - Accent5 4 5 7" xfId="9848"/>
    <cellStyle name="40% - Accent5 4 6" xfId="9849"/>
    <cellStyle name="40% - Accent5 4 6 2" xfId="9850"/>
    <cellStyle name="40% - Accent5 4 6 3" xfId="9851"/>
    <cellStyle name="40% - Accent5 4 6 4" xfId="9852"/>
    <cellStyle name="40% - Accent5 4 6 5" xfId="9853"/>
    <cellStyle name="40% - Accent5 4 6 6" xfId="9854"/>
    <cellStyle name="40% - Accent5 4 6 7" xfId="9855"/>
    <cellStyle name="40% - Accent5 4 7" xfId="9856"/>
    <cellStyle name="40% - Accent5 4 7 2" xfId="9857"/>
    <cellStyle name="40% - Accent5 4 7 3" xfId="9858"/>
    <cellStyle name="40% - Accent5 4 7 4" xfId="9859"/>
    <cellStyle name="40% - Accent5 4 7 5" xfId="9860"/>
    <cellStyle name="40% - Accent5 4 7 6" xfId="9861"/>
    <cellStyle name="40% - Accent5 4 7 7" xfId="9862"/>
    <cellStyle name="40% - Accent5 4 8" xfId="9863"/>
    <cellStyle name="40% - Accent5 4 9" xfId="9864"/>
    <cellStyle name="40% - Accent5 5" xfId="9865"/>
    <cellStyle name="40% - Accent5 6" xfId="9866"/>
    <cellStyle name="40% - Accent5 6 10" xfId="9867"/>
    <cellStyle name="40% - Accent5 6 2" xfId="9868"/>
    <cellStyle name="40% - Accent5 6 2 2" xfId="9869"/>
    <cellStyle name="40% - Accent5 6 2 3" xfId="9870"/>
    <cellStyle name="40% - Accent5 6 2 4" xfId="9871"/>
    <cellStyle name="40% - Accent5 6 2 5" xfId="9872"/>
    <cellStyle name="40% - Accent5 6 2 6" xfId="9873"/>
    <cellStyle name="40% - Accent5 6 2 7" xfId="9874"/>
    <cellStyle name="40% - Accent5 6 3" xfId="9875"/>
    <cellStyle name="40% - Accent5 6 3 2" xfId="9876"/>
    <cellStyle name="40% - Accent5 6 3 3" xfId="9877"/>
    <cellStyle name="40% - Accent5 6 3 4" xfId="9878"/>
    <cellStyle name="40% - Accent5 6 3 5" xfId="9879"/>
    <cellStyle name="40% - Accent5 6 3 6" xfId="9880"/>
    <cellStyle name="40% - Accent5 6 3 7" xfId="9881"/>
    <cellStyle name="40% - Accent5 6 4" xfId="9882"/>
    <cellStyle name="40% - Accent5 6 4 2" xfId="9883"/>
    <cellStyle name="40% - Accent5 6 4 3" xfId="9884"/>
    <cellStyle name="40% - Accent5 6 4 4" xfId="9885"/>
    <cellStyle name="40% - Accent5 6 4 5" xfId="9886"/>
    <cellStyle name="40% - Accent5 6 4 6" xfId="9887"/>
    <cellStyle name="40% - Accent5 6 4 7" xfId="9888"/>
    <cellStyle name="40% - Accent5 6 5" xfId="9889"/>
    <cellStyle name="40% - Accent5 6 6" xfId="9890"/>
    <cellStyle name="40% - Accent5 6 7" xfId="9891"/>
    <cellStyle name="40% - Accent5 6 8" xfId="9892"/>
    <cellStyle name="40% - Accent5 6 9" xfId="9893"/>
    <cellStyle name="40% - Accent5 7" xfId="9894"/>
    <cellStyle name="40% - Accent5 7 10" xfId="9895"/>
    <cellStyle name="40% - Accent5 7 2" xfId="9896"/>
    <cellStyle name="40% - Accent5 7 2 2" xfId="9897"/>
    <cellStyle name="40% - Accent5 7 2 3" xfId="9898"/>
    <cellStyle name="40% - Accent5 7 2 4" xfId="9899"/>
    <cellStyle name="40% - Accent5 7 2 5" xfId="9900"/>
    <cellStyle name="40% - Accent5 7 2 6" xfId="9901"/>
    <cellStyle name="40% - Accent5 7 2 7" xfId="9902"/>
    <cellStyle name="40% - Accent5 7 3" xfId="9903"/>
    <cellStyle name="40% - Accent5 7 3 2" xfId="9904"/>
    <cellStyle name="40% - Accent5 7 3 3" xfId="9905"/>
    <cellStyle name="40% - Accent5 7 3 4" xfId="9906"/>
    <cellStyle name="40% - Accent5 7 3 5" xfId="9907"/>
    <cellStyle name="40% - Accent5 7 3 6" xfId="9908"/>
    <cellStyle name="40% - Accent5 7 3 7" xfId="9909"/>
    <cellStyle name="40% - Accent5 7 4" xfId="9910"/>
    <cellStyle name="40% - Accent5 7 4 2" xfId="9911"/>
    <cellStyle name="40% - Accent5 7 4 3" xfId="9912"/>
    <cellStyle name="40% - Accent5 7 4 4" xfId="9913"/>
    <cellStyle name="40% - Accent5 7 4 5" xfId="9914"/>
    <cellStyle name="40% - Accent5 7 4 6" xfId="9915"/>
    <cellStyle name="40% - Accent5 7 4 7" xfId="9916"/>
    <cellStyle name="40% - Accent5 7 5" xfId="9917"/>
    <cellStyle name="40% - Accent5 7 6" xfId="9918"/>
    <cellStyle name="40% - Accent5 7 7" xfId="9919"/>
    <cellStyle name="40% - Accent5 7 8" xfId="9920"/>
    <cellStyle name="40% - Accent5 7 9" xfId="9921"/>
    <cellStyle name="40% - Accent5 8" xfId="9922"/>
    <cellStyle name="40% - Accent5 8 2" xfId="9923"/>
    <cellStyle name="40% - Accent5 8 3" xfId="9924"/>
    <cellStyle name="40% - Accent5 8 4" xfId="9925"/>
    <cellStyle name="40% - Accent5 8 5" xfId="9926"/>
    <cellStyle name="40% - Accent5 8 6" xfId="9927"/>
    <cellStyle name="40% - Accent5 8 7" xfId="9928"/>
    <cellStyle name="40% - Accent5 9" xfId="9929"/>
    <cellStyle name="40% - Accent5 9 2" xfId="9930"/>
    <cellStyle name="40% - Accent5 9 3" xfId="9931"/>
    <cellStyle name="40% - Accent5 9 4" xfId="9932"/>
    <cellStyle name="40% - Accent5 9 5" xfId="9933"/>
    <cellStyle name="40% - Accent5 9 6" xfId="9934"/>
    <cellStyle name="40% - Accent5 9 7" xfId="9935"/>
    <cellStyle name="40% - Accent6" xfId="9936"/>
    <cellStyle name="40% - Accent6 10" xfId="9937"/>
    <cellStyle name="40% - Accent6 10 2" xfId="9938"/>
    <cellStyle name="40% - Accent6 10 3" xfId="9939"/>
    <cellStyle name="40% - Accent6 10 4" xfId="9940"/>
    <cellStyle name="40% - Accent6 10 5" xfId="9941"/>
    <cellStyle name="40% - Accent6 10 6" xfId="9942"/>
    <cellStyle name="40% - Accent6 10 7" xfId="9943"/>
    <cellStyle name="40% - Accent6 11" xfId="9944"/>
    <cellStyle name="40% - Accent6 2" xfId="9945"/>
    <cellStyle name="40% - Accent6 2 2" xfId="9946"/>
    <cellStyle name="40% - Accent6 2 2 10" xfId="9947"/>
    <cellStyle name="40% - Accent6 2 2 11" xfId="9948"/>
    <cellStyle name="40% - Accent6 2 2 12" xfId="9949"/>
    <cellStyle name="40% - Accent6 2 2 13" xfId="9950"/>
    <cellStyle name="40% - Accent6 2 2 14" xfId="9951"/>
    <cellStyle name="40% - Accent6 2 2 15" xfId="9952"/>
    <cellStyle name="40% - Accent6 2 2 2" xfId="9953"/>
    <cellStyle name="40% - Accent6 2 2 2 10" xfId="9954"/>
    <cellStyle name="40% - Accent6 2 2 2 11" xfId="9955"/>
    <cellStyle name="40% - Accent6 2 2 2 12" xfId="9956"/>
    <cellStyle name="40% - Accent6 2 2 2 13" xfId="9957"/>
    <cellStyle name="40% - Accent6 2 2 2 2" xfId="9958"/>
    <cellStyle name="40% - Accent6 2 2 2 2 10" xfId="9959"/>
    <cellStyle name="40% - Accent6 2 2 2 2 2" xfId="9960"/>
    <cellStyle name="40% - Accent6 2 2 2 2 2 2" xfId="9961"/>
    <cellStyle name="40% - Accent6 2 2 2 2 2 3" xfId="9962"/>
    <cellStyle name="40% - Accent6 2 2 2 2 2 4" xfId="9963"/>
    <cellStyle name="40% - Accent6 2 2 2 2 2 5" xfId="9964"/>
    <cellStyle name="40% - Accent6 2 2 2 2 2 6" xfId="9965"/>
    <cellStyle name="40% - Accent6 2 2 2 2 2 7" xfId="9966"/>
    <cellStyle name="40% - Accent6 2 2 2 2 3" xfId="9967"/>
    <cellStyle name="40% - Accent6 2 2 2 2 3 2" xfId="9968"/>
    <cellStyle name="40% - Accent6 2 2 2 2 3 3" xfId="9969"/>
    <cellStyle name="40% - Accent6 2 2 2 2 3 4" xfId="9970"/>
    <cellStyle name="40% - Accent6 2 2 2 2 3 5" xfId="9971"/>
    <cellStyle name="40% - Accent6 2 2 2 2 3 6" xfId="9972"/>
    <cellStyle name="40% - Accent6 2 2 2 2 3 7" xfId="9973"/>
    <cellStyle name="40% - Accent6 2 2 2 2 4" xfId="9974"/>
    <cellStyle name="40% - Accent6 2 2 2 2 4 2" xfId="9975"/>
    <cellStyle name="40% - Accent6 2 2 2 2 4 3" xfId="9976"/>
    <cellStyle name="40% - Accent6 2 2 2 2 4 4" xfId="9977"/>
    <cellStyle name="40% - Accent6 2 2 2 2 4 5" xfId="9978"/>
    <cellStyle name="40% - Accent6 2 2 2 2 4 6" xfId="9979"/>
    <cellStyle name="40% - Accent6 2 2 2 2 4 7" xfId="9980"/>
    <cellStyle name="40% - Accent6 2 2 2 2 5" xfId="9981"/>
    <cellStyle name="40% - Accent6 2 2 2 2 6" xfId="9982"/>
    <cellStyle name="40% - Accent6 2 2 2 2 7" xfId="9983"/>
    <cellStyle name="40% - Accent6 2 2 2 2 8" xfId="9984"/>
    <cellStyle name="40% - Accent6 2 2 2 2 9" xfId="9985"/>
    <cellStyle name="40% - Accent6 2 2 2 3" xfId="9986"/>
    <cellStyle name="40% - Accent6 2 2 2 3 10" xfId="9987"/>
    <cellStyle name="40% - Accent6 2 2 2 3 2" xfId="9988"/>
    <cellStyle name="40% - Accent6 2 2 2 3 2 2" xfId="9989"/>
    <cellStyle name="40% - Accent6 2 2 2 3 2 3" xfId="9990"/>
    <cellStyle name="40% - Accent6 2 2 2 3 2 4" xfId="9991"/>
    <cellStyle name="40% - Accent6 2 2 2 3 2 5" xfId="9992"/>
    <cellStyle name="40% - Accent6 2 2 2 3 2 6" xfId="9993"/>
    <cellStyle name="40% - Accent6 2 2 2 3 2 7" xfId="9994"/>
    <cellStyle name="40% - Accent6 2 2 2 3 3" xfId="9995"/>
    <cellStyle name="40% - Accent6 2 2 2 3 3 2" xfId="9996"/>
    <cellStyle name="40% - Accent6 2 2 2 3 3 3" xfId="9997"/>
    <cellStyle name="40% - Accent6 2 2 2 3 3 4" xfId="9998"/>
    <cellStyle name="40% - Accent6 2 2 2 3 3 5" xfId="9999"/>
    <cellStyle name="40% - Accent6 2 2 2 3 3 6" xfId="10000"/>
    <cellStyle name="40% - Accent6 2 2 2 3 3 7" xfId="10001"/>
    <cellStyle name="40% - Accent6 2 2 2 3 4" xfId="10002"/>
    <cellStyle name="40% - Accent6 2 2 2 3 4 2" xfId="10003"/>
    <cellStyle name="40% - Accent6 2 2 2 3 4 3" xfId="10004"/>
    <cellStyle name="40% - Accent6 2 2 2 3 4 4" xfId="10005"/>
    <cellStyle name="40% - Accent6 2 2 2 3 4 5" xfId="10006"/>
    <cellStyle name="40% - Accent6 2 2 2 3 4 6" xfId="10007"/>
    <cellStyle name="40% - Accent6 2 2 2 3 4 7" xfId="10008"/>
    <cellStyle name="40% - Accent6 2 2 2 3 5" xfId="10009"/>
    <cellStyle name="40% - Accent6 2 2 2 3 6" xfId="10010"/>
    <cellStyle name="40% - Accent6 2 2 2 3 7" xfId="10011"/>
    <cellStyle name="40% - Accent6 2 2 2 3 8" xfId="10012"/>
    <cellStyle name="40% - Accent6 2 2 2 3 9" xfId="10013"/>
    <cellStyle name="40% - Accent6 2 2 2 4" xfId="10014"/>
    <cellStyle name="40% - Accent6 2 2 2 4 2" xfId="10015"/>
    <cellStyle name="40% - Accent6 2 2 2 4 3" xfId="10016"/>
    <cellStyle name="40% - Accent6 2 2 2 4 4" xfId="10017"/>
    <cellStyle name="40% - Accent6 2 2 2 4 5" xfId="10018"/>
    <cellStyle name="40% - Accent6 2 2 2 4 6" xfId="10019"/>
    <cellStyle name="40% - Accent6 2 2 2 4 7" xfId="10020"/>
    <cellStyle name="40% - Accent6 2 2 2 5" xfId="10021"/>
    <cellStyle name="40% - Accent6 2 2 2 5 2" xfId="10022"/>
    <cellStyle name="40% - Accent6 2 2 2 5 3" xfId="10023"/>
    <cellStyle name="40% - Accent6 2 2 2 5 4" xfId="10024"/>
    <cellStyle name="40% - Accent6 2 2 2 5 5" xfId="10025"/>
    <cellStyle name="40% - Accent6 2 2 2 5 6" xfId="10026"/>
    <cellStyle name="40% - Accent6 2 2 2 5 7" xfId="10027"/>
    <cellStyle name="40% - Accent6 2 2 2 6" xfId="10028"/>
    <cellStyle name="40% - Accent6 2 2 2 6 2" xfId="10029"/>
    <cellStyle name="40% - Accent6 2 2 2 6 3" xfId="10030"/>
    <cellStyle name="40% - Accent6 2 2 2 6 4" xfId="10031"/>
    <cellStyle name="40% - Accent6 2 2 2 6 5" xfId="10032"/>
    <cellStyle name="40% - Accent6 2 2 2 6 6" xfId="10033"/>
    <cellStyle name="40% - Accent6 2 2 2 6 7" xfId="10034"/>
    <cellStyle name="40% - Accent6 2 2 2 7" xfId="10035"/>
    <cellStyle name="40% - Accent6 2 2 2 7 2" xfId="10036"/>
    <cellStyle name="40% - Accent6 2 2 2 7 3" xfId="10037"/>
    <cellStyle name="40% - Accent6 2 2 2 7 4" xfId="10038"/>
    <cellStyle name="40% - Accent6 2 2 2 7 5" xfId="10039"/>
    <cellStyle name="40% - Accent6 2 2 2 7 6" xfId="10040"/>
    <cellStyle name="40% - Accent6 2 2 2 7 7" xfId="10041"/>
    <cellStyle name="40% - Accent6 2 2 2 8" xfId="10042"/>
    <cellStyle name="40% - Accent6 2 2 2 9" xfId="10043"/>
    <cellStyle name="40% - Accent6 2 2 3" xfId="10044"/>
    <cellStyle name="40% - Accent6 2 2 3 10" xfId="10045"/>
    <cellStyle name="40% - Accent6 2 2 3 11" xfId="10046"/>
    <cellStyle name="40% - Accent6 2 2 3 12" xfId="10047"/>
    <cellStyle name="40% - Accent6 2 2 3 13" xfId="10048"/>
    <cellStyle name="40% - Accent6 2 2 3 2" xfId="10049"/>
    <cellStyle name="40% - Accent6 2 2 3 2 10" xfId="10050"/>
    <cellStyle name="40% - Accent6 2 2 3 2 2" xfId="10051"/>
    <cellStyle name="40% - Accent6 2 2 3 2 2 2" xfId="10052"/>
    <cellStyle name="40% - Accent6 2 2 3 2 2 3" xfId="10053"/>
    <cellStyle name="40% - Accent6 2 2 3 2 2 4" xfId="10054"/>
    <cellStyle name="40% - Accent6 2 2 3 2 2 5" xfId="10055"/>
    <cellStyle name="40% - Accent6 2 2 3 2 2 6" xfId="10056"/>
    <cellStyle name="40% - Accent6 2 2 3 2 2 7" xfId="10057"/>
    <cellStyle name="40% - Accent6 2 2 3 2 3" xfId="10058"/>
    <cellStyle name="40% - Accent6 2 2 3 2 3 2" xfId="10059"/>
    <cellStyle name="40% - Accent6 2 2 3 2 3 3" xfId="10060"/>
    <cellStyle name="40% - Accent6 2 2 3 2 3 4" xfId="10061"/>
    <cellStyle name="40% - Accent6 2 2 3 2 3 5" xfId="10062"/>
    <cellStyle name="40% - Accent6 2 2 3 2 3 6" xfId="10063"/>
    <cellStyle name="40% - Accent6 2 2 3 2 3 7" xfId="10064"/>
    <cellStyle name="40% - Accent6 2 2 3 2 4" xfId="10065"/>
    <cellStyle name="40% - Accent6 2 2 3 2 4 2" xfId="10066"/>
    <cellStyle name="40% - Accent6 2 2 3 2 4 3" xfId="10067"/>
    <cellStyle name="40% - Accent6 2 2 3 2 4 4" xfId="10068"/>
    <cellStyle name="40% - Accent6 2 2 3 2 4 5" xfId="10069"/>
    <cellStyle name="40% - Accent6 2 2 3 2 4 6" xfId="10070"/>
    <cellStyle name="40% - Accent6 2 2 3 2 4 7" xfId="10071"/>
    <cellStyle name="40% - Accent6 2 2 3 2 5" xfId="10072"/>
    <cellStyle name="40% - Accent6 2 2 3 2 6" xfId="10073"/>
    <cellStyle name="40% - Accent6 2 2 3 2 7" xfId="10074"/>
    <cellStyle name="40% - Accent6 2 2 3 2 8" xfId="10075"/>
    <cellStyle name="40% - Accent6 2 2 3 2 9" xfId="10076"/>
    <cellStyle name="40% - Accent6 2 2 3 3" xfId="10077"/>
    <cellStyle name="40% - Accent6 2 2 3 3 10" xfId="10078"/>
    <cellStyle name="40% - Accent6 2 2 3 3 2" xfId="10079"/>
    <cellStyle name="40% - Accent6 2 2 3 3 2 2" xfId="10080"/>
    <cellStyle name="40% - Accent6 2 2 3 3 2 3" xfId="10081"/>
    <cellStyle name="40% - Accent6 2 2 3 3 2 4" xfId="10082"/>
    <cellStyle name="40% - Accent6 2 2 3 3 2 5" xfId="10083"/>
    <cellStyle name="40% - Accent6 2 2 3 3 2 6" xfId="10084"/>
    <cellStyle name="40% - Accent6 2 2 3 3 2 7" xfId="10085"/>
    <cellStyle name="40% - Accent6 2 2 3 3 3" xfId="10086"/>
    <cellStyle name="40% - Accent6 2 2 3 3 3 2" xfId="10087"/>
    <cellStyle name="40% - Accent6 2 2 3 3 3 3" xfId="10088"/>
    <cellStyle name="40% - Accent6 2 2 3 3 3 4" xfId="10089"/>
    <cellStyle name="40% - Accent6 2 2 3 3 3 5" xfId="10090"/>
    <cellStyle name="40% - Accent6 2 2 3 3 3 6" xfId="10091"/>
    <cellStyle name="40% - Accent6 2 2 3 3 3 7" xfId="10092"/>
    <cellStyle name="40% - Accent6 2 2 3 3 4" xfId="10093"/>
    <cellStyle name="40% - Accent6 2 2 3 3 4 2" xfId="10094"/>
    <cellStyle name="40% - Accent6 2 2 3 3 4 3" xfId="10095"/>
    <cellStyle name="40% - Accent6 2 2 3 3 4 4" xfId="10096"/>
    <cellStyle name="40% - Accent6 2 2 3 3 4 5" xfId="10097"/>
    <cellStyle name="40% - Accent6 2 2 3 3 4 6" xfId="10098"/>
    <cellStyle name="40% - Accent6 2 2 3 3 4 7" xfId="10099"/>
    <cellStyle name="40% - Accent6 2 2 3 3 5" xfId="10100"/>
    <cellStyle name="40% - Accent6 2 2 3 3 6" xfId="10101"/>
    <cellStyle name="40% - Accent6 2 2 3 3 7" xfId="10102"/>
    <cellStyle name="40% - Accent6 2 2 3 3 8" xfId="10103"/>
    <cellStyle name="40% - Accent6 2 2 3 3 9" xfId="10104"/>
    <cellStyle name="40% - Accent6 2 2 3 4" xfId="10105"/>
    <cellStyle name="40% - Accent6 2 2 3 4 2" xfId="10106"/>
    <cellStyle name="40% - Accent6 2 2 3 4 3" xfId="10107"/>
    <cellStyle name="40% - Accent6 2 2 3 4 4" xfId="10108"/>
    <cellStyle name="40% - Accent6 2 2 3 4 5" xfId="10109"/>
    <cellStyle name="40% - Accent6 2 2 3 4 6" xfId="10110"/>
    <cellStyle name="40% - Accent6 2 2 3 4 7" xfId="10111"/>
    <cellStyle name="40% - Accent6 2 2 3 5" xfId="10112"/>
    <cellStyle name="40% - Accent6 2 2 3 5 2" xfId="10113"/>
    <cellStyle name="40% - Accent6 2 2 3 5 3" xfId="10114"/>
    <cellStyle name="40% - Accent6 2 2 3 5 4" xfId="10115"/>
    <cellStyle name="40% - Accent6 2 2 3 5 5" xfId="10116"/>
    <cellStyle name="40% - Accent6 2 2 3 5 6" xfId="10117"/>
    <cellStyle name="40% - Accent6 2 2 3 5 7" xfId="10118"/>
    <cellStyle name="40% - Accent6 2 2 3 6" xfId="10119"/>
    <cellStyle name="40% - Accent6 2 2 3 6 2" xfId="10120"/>
    <cellStyle name="40% - Accent6 2 2 3 6 3" xfId="10121"/>
    <cellStyle name="40% - Accent6 2 2 3 6 4" xfId="10122"/>
    <cellStyle name="40% - Accent6 2 2 3 6 5" xfId="10123"/>
    <cellStyle name="40% - Accent6 2 2 3 6 6" xfId="10124"/>
    <cellStyle name="40% - Accent6 2 2 3 6 7" xfId="10125"/>
    <cellStyle name="40% - Accent6 2 2 3 7" xfId="10126"/>
    <cellStyle name="40% - Accent6 2 2 3 7 2" xfId="10127"/>
    <cellStyle name="40% - Accent6 2 2 3 7 3" xfId="10128"/>
    <cellStyle name="40% - Accent6 2 2 3 7 4" xfId="10129"/>
    <cellStyle name="40% - Accent6 2 2 3 7 5" xfId="10130"/>
    <cellStyle name="40% - Accent6 2 2 3 7 6" xfId="10131"/>
    <cellStyle name="40% - Accent6 2 2 3 7 7" xfId="10132"/>
    <cellStyle name="40% - Accent6 2 2 3 8" xfId="10133"/>
    <cellStyle name="40% - Accent6 2 2 3 9" xfId="10134"/>
    <cellStyle name="40% - Accent6 2 2 4" xfId="10135"/>
    <cellStyle name="40% - Accent6 2 2 4 10" xfId="10136"/>
    <cellStyle name="40% - Accent6 2 2 4 2" xfId="10137"/>
    <cellStyle name="40% - Accent6 2 2 4 2 2" xfId="10138"/>
    <cellStyle name="40% - Accent6 2 2 4 2 3" xfId="10139"/>
    <cellStyle name="40% - Accent6 2 2 4 2 4" xfId="10140"/>
    <cellStyle name="40% - Accent6 2 2 4 2 5" xfId="10141"/>
    <cellStyle name="40% - Accent6 2 2 4 2 6" xfId="10142"/>
    <cellStyle name="40% - Accent6 2 2 4 2 7" xfId="10143"/>
    <cellStyle name="40% - Accent6 2 2 4 3" xfId="10144"/>
    <cellStyle name="40% - Accent6 2 2 4 3 2" xfId="10145"/>
    <cellStyle name="40% - Accent6 2 2 4 3 3" xfId="10146"/>
    <cellStyle name="40% - Accent6 2 2 4 3 4" xfId="10147"/>
    <cellStyle name="40% - Accent6 2 2 4 3 5" xfId="10148"/>
    <cellStyle name="40% - Accent6 2 2 4 3 6" xfId="10149"/>
    <cellStyle name="40% - Accent6 2 2 4 3 7" xfId="10150"/>
    <cellStyle name="40% - Accent6 2 2 4 4" xfId="10151"/>
    <cellStyle name="40% - Accent6 2 2 4 4 2" xfId="10152"/>
    <cellStyle name="40% - Accent6 2 2 4 4 3" xfId="10153"/>
    <cellStyle name="40% - Accent6 2 2 4 4 4" xfId="10154"/>
    <cellStyle name="40% - Accent6 2 2 4 4 5" xfId="10155"/>
    <cellStyle name="40% - Accent6 2 2 4 4 6" xfId="10156"/>
    <cellStyle name="40% - Accent6 2 2 4 4 7" xfId="10157"/>
    <cellStyle name="40% - Accent6 2 2 4 5" xfId="10158"/>
    <cellStyle name="40% - Accent6 2 2 4 6" xfId="10159"/>
    <cellStyle name="40% - Accent6 2 2 4 7" xfId="10160"/>
    <cellStyle name="40% - Accent6 2 2 4 8" xfId="10161"/>
    <cellStyle name="40% - Accent6 2 2 4 9" xfId="10162"/>
    <cellStyle name="40% - Accent6 2 2 5" xfId="10163"/>
    <cellStyle name="40% - Accent6 2 2 5 10" xfId="10164"/>
    <cellStyle name="40% - Accent6 2 2 5 2" xfId="10165"/>
    <cellStyle name="40% - Accent6 2 2 5 2 2" xfId="10166"/>
    <cellStyle name="40% - Accent6 2 2 5 2 3" xfId="10167"/>
    <cellStyle name="40% - Accent6 2 2 5 2 4" xfId="10168"/>
    <cellStyle name="40% - Accent6 2 2 5 2 5" xfId="10169"/>
    <cellStyle name="40% - Accent6 2 2 5 2 6" xfId="10170"/>
    <cellStyle name="40% - Accent6 2 2 5 2 7" xfId="10171"/>
    <cellStyle name="40% - Accent6 2 2 5 3" xfId="10172"/>
    <cellStyle name="40% - Accent6 2 2 5 3 2" xfId="10173"/>
    <cellStyle name="40% - Accent6 2 2 5 3 3" xfId="10174"/>
    <cellStyle name="40% - Accent6 2 2 5 3 4" xfId="10175"/>
    <cellStyle name="40% - Accent6 2 2 5 3 5" xfId="10176"/>
    <cellStyle name="40% - Accent6 2 2 5 3 6" xfId="10177"/>
    <cellStyle name="40% - Accent6 2 2 5 3 7" xfId="10178"/>
    <cellStyle name="40% - Accent6 2 2 5 4" xfId="10179"/>
    <cellStyle name="40% - Accent6 2 2 5 4 2" xfId="10180"/>
    <cellStyle name="40% - Accent6 2 2 5 4 3" xfId="10181"/>
    <cellStyle name="40% - Accent6 2 2 5 4 4" xfId="10182"/>
    <cellStyle name="40% - Accent6 2 2 5 4 5" xfId="10183"/>
    <cellStyle name="40% - Accent6 2 2 5 4 6" xfId="10184"/>
    <cellStyle name="40% - Accent6 2 2 5 4 7" xfId="10185"/>
    <cellStyle name="40% - Accent6 2 2 5 5" xfId="10186"/>
    <cellStyle name="40% - Accent6 2 2 5 6" xfId="10187"/>
    <cellStyle name="40% - Accent6 2 2 5 7" xfId="10188"/>
    <cellStyle name="40% - Accent6 2 2 5 8" xfId="10189"/>
    <cellStyle name="40% - Accent6 2 2 5 9" xfId="10190"/>
    <cellStyle name="40% - Accent6 2 2 6" xfId="10191"/>
    <cellStyle name="40% - Accent6 2 2 6 2" xfId="10192"/>
    <cellStyle name="40% - Accent6 2 2 6 3" xfId="10193"/>
    <cellStyle name="40% - Accent6 2 2 6 4" xfId="10194"/>
    <cellStyle name="40% - Accent6 2 2 6 5" xfId="10195"/>
    <cellStyle name="40% - Accent6 2 2 6 6" xfId="10196"/>
    <cellStyle name="40% - Accent6 2 2 6 7" xfId="10197"/>
    <cellStyle name="40% - Accent6 2 2 7" xfId="10198"/>
    <cellStyle name="40% - Accent6 2 2 7 2" xfId="10199"/>
    <cellStyle name="40% - Accent6 2 2 7 3" xfId="10200"/>
    <cellStyle name="40% - Accent6 2 2 7 4" xfId="10201"/>
    <cellStyle name="40% - Accent6 2 2 7 5" xfId="10202"/>
    <cellStyle name="40% - Accent6 2 2 7 6" xfId="10203"/>
    <cellStyle name="40% - Accent6 2 2 7 7" xfId="10204"/>
    <cellStyle name="40% - Accent6 2 2 8" xfId="10205"/>
    <cellStyle name="40% - Accent6 2 2 8 2" xfId="10206"/>
    <cellStyle name="40% - Accent6 2 2 8 3" xfId="10207"/>
    <cellStyle name="40% - Accent6 2 2 8 4" xfId="10208"/>
    <cellStyle name="40% - Accent6 2 2 8 5" xfId="10209"/>
    <cellStyle name="40% - Accent6 2 2 8 6" xfId="10210"/>
    <cellStyle name="40% - Accent6 2 2 8 7" xfId="10211"/>
    <cellStyle name="40% - Accent6 2 2 9" xfId="10212"/>
    <cellStyle name="40% - Accent6 2 2 9 2" xfId="10213"/>
    <cellStyle name="40% - Accent6 2 2 9 3" xfId="10214"/>
    <cellStyle name="40% - Accent6 2 2 9 4" xfId="10215"/>
    <cellStyle name="40% - Accent6 2 2 9 5" xfId="10216"/>
    <cellStyle name="40% - Accent6 2 2 9 6" xfId="10217"/>
    <cellStyle name="40% - Accent6 2 2 9 7" xfId="10218"/>
    <cellStyle name="40% - Accent6 2 3" xfId="10219"/>
    <cellStyle name="40% - Accent6 2 3 10" xfId="10220"/>
    <cellStyle name="40% - Accent6 2 3 11" xfId="10221"/>
    <cellStyle name="40% - Accent6 2 3 12" xfId="10222"/>
    <cellStyle name="40% - Accent6 2 3 13" xfId="10223"/>
    <cellStyle name="40% - Accent6 2 3 2" xfId="10224"/>
    <cellStyle name="40% - Accent6 2 3 2 10" xfId="10225"/>
    <cellStyle name="40% - Accent6 2 3 2 2" xfId="10226"/>
    <cellStyle name="40% - Accent6 2 3 2 2 2" xfId="10227"/>
    <cellStyle name="40% - Accent6 2 3 2 2 3" xfId="10228"/>
    <cellStyle name="40% - Accent6 2 3 2 2 4" xfId="10229"/>
    <cellStyle name="40% - Accent6 2 3 2 2 5" xfId="10230"/>
    <cellStyle name="40% - Accent6 2 3 2 2 6" xfId="10231"/>
    <cellStyle name="40% - Accent6 2 3 2 2 7" xfId="10232"/>
    <cellStyle name="40% - Accent6 2 3 2 3" xfId="10233"/>
    <cellStyle name="40% - Accent6 2 3 2 3 2" xfId="10234"/>
    <cellStyle name="40% - Accent6 2 3 2 3 3" xfId="10235"/>
    <cellStyle name="40% - Accent6 2 3 2 3 4" xfId="10236"/>
    <cellStyle name="40% - Accent6 2 3 2 3 5" xfId="10237"/>
    <cellStyle name="40% - Accent6 2 3 2 3 6" xfId="10238"/>
    <cellStyle name="40% - Accent6 2 3 2 3 7" xfId="10239"/>
    <cellStyle name="40% - Accent6 2 3 2 4" xfId="10240"/>
    <cellStyle name="40% - Accent6 2 3 2 4 2" xfId="10241"/>
    <cellStyle name="40% - Accent6 2 3 2 4 3" xfId="10242"/>
    <cellStyle name="40% - Accent6 2 3 2 4 4" xfId="10243"/>
    <cellStyle name="40% - Accent6 2 3 2 4 5" xfId="10244"/>
    <cellStyle name="40% - Accent6 2 3 2 4 6" xfId="10245"/>
    <cellStyle name="40% - Accent6 2 3 2 4 7" xfId="10246"/>
    <cellStyle name="40% - Accent6 2 3 2 5" xfId="10247"/>
    <cellStyle name="40% - Accent6 2 3 2 6" xfId="10248"/>
    <cellStyle name="40% - Accent6 2 3 2 7" xfId="10249"/>
    <cellStyle name="40% - Accent6 2 3 2 8" xfId="10250"/>
    <cellStyle name="40% - Accent6 2 3 2 9" xfId="10251"/>
    <cellStyle name="40% - Accent6 2 3 3" xfId="10252"/>
    <cellStyle name="40% - Accent6 2 3 3 10" xfId="10253"/>
    <cellStyle name="40% - Accent6 2 3 3 2" xfId="10254"/>
    <cellStyle name="40% - Accent6 2 3 3 2 2" xfId="10255"/>
    <cellStyle name="40% - Accent6 2 3 3 2 3" xfId="10256"/>
    <cellStyle name="40% - Accent6 2 3 3 2 4" xfId="10257"/>
    <cellStyle name="40% - Accent6 2 3 3 2 5" xfId="10258"/>
    <cellStyle name="40% - Accent6 2 3 3 2 6" xfId="10259"/>
    <cellStyle name="40% - Accent6 2 3 3 2 7" xfId="10260"/>
    <cellStyle name="40% - Accent6 2 3 3 3" xfId="10261"/>
    <cellStyle name="40% - Accent6 2 3 3 3 2" xfId="10262"/>
    <cellStyle name="40% - Accent6 2 3 3 3 3" xfId="10263"/>
    <cellStyle name="40% - Accent6 2 3 3 3 4" xfId="10264"/>
    <cellStyle name="40% - Accent6 2 3 3 3 5" xfId="10265"/>
    <cellStyle name="40% - Accent6 2 3 3 3 6" xfId="10266"/>
    <cellStyle name="40% - Accent6 2 3 3 3 7" xfId="10267"/>
    <cellStyle name="40% - Accent6 2 3 3 4" xfId="10268"/>
    <cellStyle name="40% - Accent6 2 3 3 4 2" xfId="10269"/>
    <cellStyle name="40% - Accent6 2 3 3 4 3" xfId="10270"/>
    <cellStyle name="40% - Accent6 2 3 3 4 4" xfId="10271"/>
    <cellStyle name="40% - Accent6 2 3 3 4 5" xfId="10272"/>
    <cellStyle name="40% - Accent6 2 3 3 4 6" xfId="10273"/>
    <cellStyle name="40% - Accent6 2 3 3 4 7" xfId="10274"/>
    <cellStyle name="40% - Accent6 2 3 3 5" xfId="10275"/>
    <cellStyle name="40% - Accent6 2 3 3 6" xfId="10276"/>
    <cellStyle name="40% - Accent6 2 3 3 7" xfId="10277"/>
    <cellStyle name="40% - Accent6 2 3 3 8" xfId="10278"/>
    <cellStyle name="40% - Accent6 2 3 3 9" xfId="10279"/>
    <cellStyle name="40% - Accent6 2 3 4" xfId="10280"/>
    <cellStyle name="40% - Accent6 2 3 4 2" xfId="10281"/>
    <cellStyle name="40% - Accent6 2 3 4 3" xfId="10282"/>
    <cellStyle name="40% - Accent6 2 3 4 4" xfId="10283"/>
    <cellStyle name="40% - Accent6 2 3 4 5" xfId="10284"/>
    <cellStyle name="40% - Accent6 2 3 4 6" xfId="10285"/>
    <cellStyle name="40% - Accent6 2 3 4 7" xfId="10286"/>
    <cellStyle name="40% - Accent6 2 3 5" xfId="10287"/>
    <cellStyle name="40% - Accent6 2 3 5 2" xfId="10288"/>
    <cellStyle name="40% - Accent6 2 3 5 3" xfId="10289"/>
    <cellStyle name="40% - Accent6 2 3 5 4" xfId="10290"/>
    <cellStyle name="40% - Accent6 2 3 5 5" xfId="10291"/>
    <cellStyle name="40% - Accent6 2 3 5 6" xfId="10292"/>
    <cellStyle name="40% - Accent6 2 3 5 7" xfId="10293"/>
    <cellStyle name="40% - Accent6 2 3 6" xfId="10294"/>
    <cellStyle name="40% - Accent6 2 3 6 2" xfId="10295"/>
    <cellStyle name="40% - Accent6 2 3 6 3" xfId="10296"/>
    <cellStyle name="40% - Accent6 2 3 6 4" xfId="10297"/>
    <cellStyle name="40% - Accent6 2 3 6 5" xfId="10298"/>
    <cellStyle name="40% - Accent6 2 3 6 6" xfId="10299"/>
    <cellStyle name="40% - Accent6 2 3 6 7" xfId="10300"/>
    <cellStyle name="40% - Accent6 2 3 7" xfId="10301"/>
    <cellStyle name="40% - Accent6 2 3 7 2" xfId="10302"/>
    <cellStyle name="40% - Accent6 2 3 7 3" xfId="10303"/>
    <cellStyle name="40% - Accent6 2 3 7 4" xfId="10304"/>
    <cellStyle name="40% - Accent6 2 3 7 5" xfId="10305"/>
    <cellStyle name="40% - Accent6 2 3 7 6" xfId="10306"/>
    <cellStyle name="40% - Accent6 2 3 7 7" xfId="10307"/>
    <cellStyle name="40% - Accent6 2 3 8" xfId="10308"/>
    <cellStyle name="40% - Accent6 2 3 9" xfId="10309"/>
    <cellStyle name="40% - Accent6 2 4" xfId="10310"/>
    <cellStyle name="40% - Accent6 2 4 10" xfId="10311"/>
    <cellStyle name="40% - Accent6 2 4 2" xfId="10312"/>
    <cellStyle name="40% - Accent6 2 4 2 2" xfId="10313"/>
    <cellStyle name="40% - Accent6 2 4 2 3" xfId="10314"/>
    <cellStyle name="40% - Accent6 2 4 2 4" xfId="10315"/>
    <cellStyle name="40% - Accent6 2 4 2 5" xfId="10316"/>
    <cellStyle name="40% - Accent6 2 4 2 6" xfId="10317"/>
    <cellStyle name="40% - Accent6 2 4 2 7" xfId="10318"/>
    <cellStyle name="40% - Accent6 2 4 3" xfId="10319"/>
    <cellStyle name="40% - Accent6 2 4 3 2" xfId="10320"/>
    <cellStyle name="40% - Accent6 2 4 3 3" xfId="10321"/>
    <cellStyle name="40% - Accent6 2 4 3 4" xfId="10322"/>
    <cellStyle name="40% - Accent6 2 4 3 5" xfId="10323"/>
    <cellStyle name="40% - Accent6 2 4 3 6" xfId="10324"/>
    <cellStyle name="40% - Accent6 2 4 3 7" xfId="10325"/>
    <cellStyle name="40% - Accent6 2 4 4" xfId="10326"/>
    <cellStyle name="40% - Accent6 2 4 4 2" xfId="10327"/>
    <cellStyle name="40% - Accent6 2 4 4 3" xfId="10328"/>
    <cellStyle name="40% - Accent6 2 4 4 4" xfId="10329"/>
    <cellStyle name="40% - Accent6 2 4 4 5" xfId="10330"/>
    <cellStyle name="40% - Accent6 2 4 4 6" xfId="10331"/>
    <cellStyle name="40% - Accent6 2 4 4 7" xfId="10332"/>
    <cellStyle name="40% - Accent6 2 4 5" xfId="10333"/>
    <cellStyle name="40% - Accent6 2 4 6" xfId="10334"/>
    <cellStyle name="40% - Accent6 2 4 7" xfId="10335"/>
    <cellStyle name="40% - Accent6 2 4 8" xfId="10336"/>
    <cellStyle name="40% - Accent6 2 4 9" xfId="10337"/>
    <cellStyle name="40% - Accent6 2 5" xfId="10338"/>
    <cellStyle name="40% - Accent6 2 5 10" xfId="10339"/>
    <cellStyle name="40% - Accent6 2 5 2" xfId="10340"/>
    <cellStyle name="40% - Accent6 2 5 2 2" xfId="10341"/>
    <cellStyle name="40% - Accent6 2 5 2 3" xfId="10342"/>
    <cellStyle name="40% - Accent6 2 5 2 4" xfId="10343"/>
    <cellStyle name="40% - Accent6 2 5 2 5" xfId="10344"/>
    <cellStyle name="40% - Accent6 2 5 2 6" xfId="10345"/>
    <cellStyle name="40% - Accent6 2 5 2 7" xfId="10346"/>
    <cellStyle name="40% - Accent6 2 5 3" xfId="10347"/>
    <cellStyle name="40% - Accent6 2 5 3 2" xfId="10348"/>
    <cellStyle name="40% - Accent6 2 5 3 3" xfId="10349"/>
    <cellStyle name="40% - Accent6 2 5 3 4" xfId="10350"/>
    <cellStyle name="40% - Accent6 2 5 3 5" xfId="10351"/>
    <cellStyle name="40% - Accent6 2 5 3 6" xfId="10352"/>
    <cellStyle name="40% - Accent6 2 5 3 7" xfId="10353"/>
    <cellStyle name="40% - Accent6 2 5 4" xfId="10354"/>
    <cellStyle name="40% - Accent6 2 5 4 2" xfId="10355"/>
    <cellStyle name="40% - Accent6 2 5 4 3" xfId="10356"/>
    <cellStyle name="40% - Accent6 2 5 4 4" xfId="10357"/>
    <cellStyle name="40% - Accent6 2 5 4 5" xfId="10358"/>
    <cellStyle name="40% - Accent6 2 5 4 6" xfId="10359"/>
    <cellStyle name="40% - Accent6 2 5 4 7" xfId="10360"/>
    <cellStyle name="40% - Accent6 2 5 5" xfId="10361"/>
    <cellStyle name="40% - Accent6 2 5 6" xfId="10362"/>
    <cellStyle name="40% - Accent6 2 5 7" xfId="10363"/>
    <cellStyle name="40% - Accent6 2 5 8" xfId="10364"/>
    <cellStyle name="40% - Accent6 2 5 9" xfId="10365"/>
    <cellStyle name="40% - Accent6 2 6" xfId="10366"/>
    <cellStyle name="40% - Accent6 2 6 2" xfId="10367"/>
    <cellStyle name="40% - Accent6 2 6 3" xfId="10368"/>
    <cellStyle name="40% - Accent6 2 6 4" xfId="10369"/>
    <cellStyle name="40% - Accent6 2 6 5" xfId="10370"/>
    <cellStyle name="40% - Accent6 2 6 6" xfId="10371"/>
    <cellStyle name="40% - Accent6 2 6 7" xfId="10372"/>
    <cellStyle name="40% - Accent6 2 7" xfId="10373"/>
    <cellStyle name="40% - Accent6 2 7 2" xfId="10374"/>
    <cellStyle name="40% - Accent6 2 7 3" xfId="10375"/>
    <cellStyle name="40% - Accent6 2 7 4" xfId="10376"/>
    <cellStyle name="40% - Accent6 2 7 5" xfId="10377"/>
    <cellStyle name="40% - Accent6 2 7 6" xfId="10378"/>
    <cellStyle name="40% - Accent6 2 7 7" xfId="10379"/>
    <cellStyle name="40% - Accent6 2 8" xfId="10380"/>
    <cellStyle name="40% - Accent6 2 8 2" xfId="10381"/>
    <cellStyle name="40% - Accent6 2 8 3" xfId="10382"/>
    <cellStyle name="40% - Accent6 2 8 4" xfId="10383"/>
    <cellStyle name="40% - Accent6 2 8 5" xfId="10384"/>
    <cellStyle name="40% - Accent6 2 8 6" xfId="10385"/>
    <cellStyle name="40% - Accent6 2 8 7" xfId="10386"/>
    <cellStyle name="40% - Accent6 2 9" xfId="10387"/>
    <cellStyle name="40% - Accent6 2 9 2" xfId="10388"/>
    <cellStyle name="40% - Accent6 2 9 3" xfId="10389"/>
    <cellStyle name="40% - Accent6 2 9 4" xfId="10390"/>
    <cellStyle name="40% - Accent6 2 9 5" xfId="10391"/>
    <cellStyle name="40% - Accent6 2 9 6" xfId="10392"/>
    <cellStyle name="40% - Accent6 2 9 7" xfId="10393"/>
    <cellStyle name="40% - Accent6 3" xfId="10394"/>
    <cellStyle name="40% - Accent6 3 10" xfId="10395"/>
    <cellStyle name="40% - Accent6 3 11" xfId="10396"/>
    <cellStyle name="40% - Accent6 3 12" xfId="10397"/>
    <cellStyle name="40% - Accent6 3 13" xfId="10398"/>
    <cellStyle name="40% - Accent6 3 14" xfId="10399"/>
    <cellStyle name="40% - Accent6 3 15" xfId="10400"/>
    <cellStyle name="40% - Accent6 3 2" xfId="10401"/>
    <cellStyle name="40% - Accent6 3 2 10" xfId="10402"/>
    <cellStyle name="40% - Accent6 3 2 11" xfId="10403"/>
    <cellStyle name="40% - Accent6 3 2 12" xfId="10404"/>
    <cellStyle name="40% - Accent6 3 2 13" xfId="10405"/>
    <cellStyle name="40% - Accent6 3 2 2" xfId="10406"/>
    <cellStyle name="40% - Accent6 3 2 2 10" xfId="10407"/>
    <cellStyle name="40% - Accent6 3 2 2 2" xfId="10408"/>
    <cellStyle name="40% - Accent6 3 2 2 2 2" xfId="10409"/>
    <cellStyle name="40% - Accent6 3 2 2 2 3" xfId="10410"/>
    <cellStyle name="40% - Accent6 3 2 2 2 4" xfId="10411"/>
    <cellStyle name="40% - Accent6 3 2 2 2 5" xfId="10412"/>
    <cellStyle name="40% - Accent6 3 2 2 2 6" xfId="10413"/>
    <cellStyle name="40% - Accent6 3 2 2 2 7" xfId="10414"/>
    <cellStyle name="40% - Accent6 3 2 2 3" xfId="10415"/>
    <cellStyle name="40% - Accent6 3 2 2 3 2" xfId="10416"/>
    <cellStyle name="40% - Accent6 3 2 2 3 3" xfId="10417"/>
    <cellStyle name="40% - Accent6 3 2 2 3 4" xfId="10418"/>
    <cellStyle name="40% - Accent6 3 2 2 3 5" xfId="10419"/>
    <cellStyle name="40% - Accent6 3 2 2 3 6" xfId="10420"/>
    <cellStyle name="40% - Accent6 3 2 2 3 7" xfId="10421"/>
    <cellStyle name="40% - Accent6 3 2 2 4" xfId="10422"/>
    <cellStyle name="40% - Accent6 3 2 2 4 2" xfId="10423"/>
    <cellStyle name="40% - Accent6 3 2 2 4 3" xfId="10424"/>
    <cellStyle name="40% - Accent6 3 2 2 4 4" xfId="10425"/>
    <cellStyle name="40% - Accent6 3 2 2 4 5" xfId="10426"/>
    <cellStyle name="40% - Accent6 3 2 2 4 6" xfId="10427"/>
    <cellStyle name="40% - Accent6 3 2 2 4 7" xfId="10428"/>
    <cellStyle name="40% - Accent6 3 2 2 5" xfId="10429"/>
    <cellStyle name="40% - Accent6 3 2 2 6" xfId="10430"/>
    <cellStyle name="40% - Accent6 3 2 2 7" xfId="10431"/>
    <cellStyle name="40% - Accent6 3 2 2 8" xfId="10432"/>
    <cellStyle name="40% - Accent6 3 2 2 9" xfId="10433"/>
    <cellStyle name="40% - Accent6 3 2 3" xfId="10434"/>
    <cellStyle name="40% - Accent6 3 2 3 10" xfId="10435"/>
    <cellStyle name="40% - Accent6 3 2 3 2" xfId="10436"/>
    <cellStyle name="40% - Accent6 3 2 3 2 2" xfId="10437"/>
    <cellStyle name="40% - Accent6 3 2 3 2 3" xfId="10438"/>
    <cellStyle name="40% - Accent6 3 2 3 2 4" xfId="10439"/>
    <cellStyle name="40% - Accent6 3 2 3 2 5" xfId="10440"/>
    <cellStyle name="40% - Accent6 3 2 3 2 6" xfId="10441"/>
    <cellStyle name="40% - Accent6 3 2 3 2 7" xfId="10442"/>
    <cellStyle name="40% - Accent6 3 2 3 3" xfId="10443"/>
    <cellStyle name="40% - Accent6 3 2 3 3 2" xfId="10444"/>
    <cellStyle name="40% - Accent6 3 2 3 3 3" xfId="10445"/>
    <cellStyle name="40% - Accent6 3 2 3 3 4" xfId="10446"/>
    <cellStyle name="40% - Accent6 3 2 3 3 5" xfId="10447"/>
    <cellStyle name="40% - Accent6 3 2 3 3 6" xfId="10448"/>
    <cellStyle name="40% - Accent6 3 2 3 3 7" xfId="10449"/>
    <cellStyle name="40% - Accent6 3 2 3 4" xfId="10450"/>
    <cellStyle name="40% - Accent6 3 2 3 4 2" xfId="10451"/>
    <cellStyle name="40% - Accent6 3 2 3 4 3" xfId="10452"/>
    <cellStyle name="40% - Accent6 3 2 3 4 4" xfId="10453"/>
    <cellStyle name="40% - Accent6 3 2 3 4 5" xfId="10454"/>
    <cellStyle name="40% - Accent6 3 2 3 4 6" xfId="10455"/>
    <cellStyle name="40% - Accent6 3 2 3 4 7" xfId="10456"/>
    <cellStyle name="40% - Accent6 3 2 3 5" xfId="10457"/>
    <cellStyle name="40% - Accent6 3 2 3 6" xfId="10458"/>
    <cellStyle name="40% - Accent6 3 2 3 7" xfId="10459"/>
    <cellStyle name="40% - Accent6 3 2 3 8" xfId="10460"/>
    <cellStyle name="40% - Accent6 3 2 3 9" xfId="10461"/>
    <cellStyle name="40% - Accent6 3 2 4" xfId="10462"/>
    <cellStyle name="40% - Accent6 3 2 4 2" xfId="10463"/>
    <cellStyle name="40% - Accent6 3 2 4 3" xfId="10464"/>
    <cellStyle name="40% - Accent6 3 2 4 4" xfId="10465"/>
    <cellStyle name="40% - Accent6 3 2 4 5" xfId="10466"/>
    <cellStyle name="40% - Accent6 3 2 4 6" xfId="10467"/>
    <cellStyle name="40% - Accent6 3 2 4 7" xfId="10468"/>
    <cellStyle name="40% - Accent6 3 2 5" xfId="10469"/>
    <cellStyle name="40% - Accent6 3 2 5 2" xfId="10470"/>
    <cellStyle name="40% - Accent6 3 2 5 3" xfId="10471"/>
    <cellStyle name="40% - Accent6 3 2 5 4" xfId="10472"/>
    <cellStyle name="40% - Accent6 3 2 5 5" xfId="10473"/>
    <cellStyle name="40% - Accent6 3 2 5 6" xfId="10474"/>
    <cellStyle name="40% - Accent6 3 2 5 7" xfId="10475"/>
    <cellStyle name="40% - Accent6 3 2 6" xfId="10476"/>
    <cellStyle name="40% - Accent6 3 2 6 2" xfId="10477"/>
    <cellStyle name="40% - Accent6 3 2 6 3" xfId="10478"/>
    <cellStyle name="40% - Accent6 3 2 6 4" xfId="10479"/>
    <cellStyle name="40% - Accent6 3 2 6 5" xfId="10480"/>
    <cellStyle name="40% - Accent6 3 2 6 6" xfId="10481"/>
    <cellStyle name="40% - Accent6 3 2 6 7" xfId="10482"/>
    <cellStyle name="40% - Accent6 3 2 7" xfId="10483"/>
    <cellStyle name="40% - Accent6 3 2 7 2" xfId="10484"/>
    <cellStyle name="40% - Accent6 3 2 7 3" xfId="10485"/>
    <cellStyle name="40% - Accent6 3 2 7 4" xfId="10486"/>
    <cellStyle name="40% - Accent6 3 2 7 5" xfId="10487"/>
    <cellStyle name="40% - Accent6 3 2 7 6" xfId="10488"/>
    <cellStyle name="40% - Accent6 3 2 7 7" xfId="10489"/>
    <cellStyle name="40% - Accent6 3 2 8" xfId="10490"/>
    <cellStyle name="40% - Accent6 3 2 9" xfId="10491"/>
    <cellStyle name="40% - Accent6 3 3" xfId="10492"/>
    <cellStyle name="40% - Accent6 3 3 10" xfId="10493"/>
    <cellStyle name="40% - Accent6 3 3 11" xfId="10494"/>
    <cellStyle name="40% - Accent6 3 3 12" xfId="10495"/>
    <cellStyle name="40% - Accent6 3 3 13" xfId="10496"/>
    <cellStyle name="40% - Accent6 3 3 2" xfId="10497"/>
    <cellStyle name="40% - Accent6 3 3 2 10" xfId="10498"/>
    <cellStyle name="40% - Accent6 3 3 2 2" xfId="10499"/>
    <cellStyle name="40% - Accent6 3 3 2 2 2" xfId="10500"/>
    <cellStyle name="40% - Accent6 3 3 2 2 3" xfId="10501"/>
    <cellStyle name="40% - Accent6 3 3 2 2 4" xfId="10502"/>
    <cellStyle name="40% - Accent6 3 3 2 2 5" xfId="10503"/>
    <cellStyle name="40% - Accent6 3 3 2 2 6" xfId="10504"/>
    <cellStyle name="40% - Accent6 3 3 2 2 7" xfId="10505"/>
    <cellStyle name="40% - Accent6 3 3 2 3" xfId="10506"/>
    <cellStyle name="40% - Accent6 3 3 2 3 2" xfId="10507"/>
    <cellStyle name="40% - Accent6 3 3 2 3 3" xfId="10508"/>
    <cellStyle name="40% - Accent6 3 3 2 3 4" xfId="10509"/>
    <cellStyle name="40% - Accent6 3 3 2 3 5" xfId="10510"/>
    <cellStyle name="40% - Accent6 3 3 2 3 6" xfId="10511"/>
    <cellStyle name="40% - Accent6 3 3 2 3 7" xfId="10512"/>
    <cellStyle name="40% - Accent6 3 3 2 4" xfId="10513"/>
    <cellStyle name="40% - Accent6 3 3 2 4 2" xfId="10514"/>
    <cellStyle name="40% - Accent6 3 3 2 4 3" xfId="10515"/>
    <cellStyle name="40% - Accent6 3 3 2 4 4" xfId="10516"/>
    <cellStyle name="40% - Accent6 3 3 2 4 5" xfId="10517"/>
    <cellStyle name="40% - Accent6 3 3 2 4 6" xfId="10518"/>
    <cellStyle name="40% - Accent6 3 3 2 4 7" xfId="10519"/>
    <cellStyle name="40% - Accent6 3 3 2 5" xfId="10520"/>
    <cellStyle name="40% - Accent6 3 3 2 6" xfId="10521"/>
    <cellStyle name="40% - Accent6 3 3 2 7" xfId="10522"/>
    <cellStyle name="40% - Accent6 3 3 2 8" xfId="10523"/>
    <cellStyle name="40% - Accent6 3 3 2 9" xfId="10524"/>
    <cellStyle name="40% - Accent6 3 3 3" xfId="10525"/>
    <cellStyle name="40% - Accent6 3 3 3 10" xfId="10526"/>
    <cellStyle name="40% - Accent6 3 3 3 2" xfId="10527"/>
    <cellStyle name="40% - Accent6 3 3 3 2 2" xfId="10528"/>
    <cellStyle name="40% - Accent6 3 3 3 2 3" xfId="10529"/>
    <cellStyle name="40% - Accent6 3 3 3 2 4" xfId="10530"/>
    <cellStyle name="40% - Accent6 3 3 3 2 5" xfId="10531"/>
    <cellStyle name="40% - Accent6 3 3 3 2 6" xfId="10532"/>
    <cellStyle name="40% - Accent6 3 3 3 2 7" xfId="10533"/>
    <cellStyle name="40% - Accent6 3 3 3 3" xfId="10534"/>
    <cellStyle name="40% - Accent6 3 3 3 3 2" xfId="10535"/>
    <cellStyle name="40% - Accent6 3 3 3 3 3" xfId="10536"/>
    <cellStyle name="40% - Accent6 3 3 3 3 4" xfId="10537"/>
    <cellStyle name="40% - Accent6 3 3 3 3 5" xfId="10538"/>
    <cellStyle name="40% - Accent6 3 3 3 3 6" xfId="10539"/>
    <cellStyle name="40% - Accent6 3 3 3 3 7" xfId="10540"/>
    <cellStyle name="40% - Accent6 3 3 3 4" xfId="10541"/>
    <cellStyle name="40% - Accent6 3 3 3 4 2" xfId="10542"/>
    <cellStyle name="40% - Accent6 3 3 3 4 3" xfId="10543"/>
    <cellStyle name="40% - Accent6 3 3 3 4 4" xfId="10544"/>
    <cellStyle name="40% - Accent6 3 3 3 4 5" xfId="10545"/>
    <cellStyle name="40% - Accent6 3 3 3 4 6" xfId="10546"/>
    <cellStyle name="40% - Accent6 3 3 3 4 7" xfId="10547"/>
    <cellStyle name="40% - Accent6 3 3 3 5" xfId="10548"/>
    <cellStyle name="40% - Accent6 3 3 3 6" xfId="10549"/>
    <cellStyle name="40% - Accent6 3 3 3 7" xfId="10550"/>
    <cellStyle name="40% - Accent6 3 3 3 8" xfId="10551"/>
    <cellStyle name="40% - Accent6 3 3 3 9" xfId="10552"/>
    <cellStyle name="40% - Accent6 3 3 4" xfId="10553"/>
    <cellStyle name="40% - Accent6 3 3 4 2" xfId="10554"/>
    <cellStyle name="40% - Accent6 3 3 4 3" xfId="10555"/>
    <cellStyle name="40% - Accent6 3 3 4 4" xfId="10556"/>
    <cellStyle name="40% - Accent6 3 3 4 5" xfId="10557"/>
    <cellStyle name="40% - Accent6 3 3 4 6" xfId="10558"/>
    <cellStyle name="40% - Accent6 3 3 4 7" xfId="10559"/>
    <cellStyle name="40% - Accent6 3 3 5" xfId="10560"/>
    <cellStyle name="40% - Accent6 3 3 5 2" xfId="10561"/>
    <cellStyle name="40% - Accent6 3 3 5 3" xfId="10562"/>
    <cellStyle name="40% - Accent6 3 3 5 4" xfId="10563"/>
    <cellStyle name="40% - Accent6 3 3 5 5" xfId="10564"/>
    <cellStyle name="40% - Accent6 3 3 5 6" xfId="10565"/>
    <cellStyle name="40% - Accent6 3 3 5 7" xfId="10566"/>
    <cellStyle name="40% - Accent6 3 3 6" xfId="10567"/>
    <cellStyle name="40% - Accent6 3 3 6 2" xfId="10568"/>
    <cellStyle name="40% - Accent6 3 3 6 3" xfId="10569"/>
    <cellStyle name="40% - Accent6 3 3 6 4" xfId="10570"/>
    <cellStyle name="40% - Accent6 3 3 6 5" xfId="10571"/>
    <cellStyle name="40% - Accent6 3 3 6 6" xfId="10572"/>
    <cellStyle name="40% - Accent6 3 3 6 7" xfId="10573"/>
    <cellStyle name="40% - Accent6 3 3 7" xfId="10574"/>
    <cellStyle name="40% - Accent6 3 3 7 2" xfId="10575"/>
    <cellStyle name="40% - Accent6 3 3 7 3" xfId="10576"/>
    <cellStyle name="40% - Accent6 3 3 7 4" xfId="10577"/>
    <cellStyle name="40% - Accent6 3 3 7 5" xfId="10578"/>
    <cellStyle name="40% - Accent6 3 3 7 6" xfId="10579"/>
    <cellStyle name="40% - Accent6 3 3 7 7" xfId="10580"/>
    <cellStyle name="40% - Accent6 3 3 8" xfId="10581"/>
    <cellStyle name="40% - Accent6 3 3 9" xfId="10582"/>
    <cellStyle name="40% - Accent6 3 4" xfId="10583"/>
    <cellStyle name="40% - Accent6 3 4 10" xfId="10584"/>
    <cellStyle name="40% - Accent6 3 4 2" xfId="10585"/>
    <cellStyle name="40% - Accent6 3 4 2 2" xfId="10586"/>
    <cellStyle name="40% - Accent6 3 4 2 3" xfId="10587"/>
    <cellStyle name="40% - Accent6 3 4 2 4" xfId="10588"/>
    <cellStyle name="40% - Accent6 3 4 2 5" xfId="10589"/>
    <cellStyle name="40% - Accent6 3 4 2 6" xfId="10590"/>
    <cellStyle name="40% - Accent6 3 4 2 7" xfId="10591"/>
    <cellStyle name="40% - Accent6 3 4 3" xfId="10592"/>
    <cellStyle name="40% - Accent6 3 4 3 2" xfId="10593"/>
    <cellStyle name="40% - Accent6 3 4 3 3" xfId="10594"/>
    <cellStyle name="40% - Accent6 3 4 3 4" xfId="10595"/>
    <cellStyle name="40% - Accent6 3 4 3 5" xfId="10596"/>
    <cellStyle name="40% - Accent6 3 4 3 6" xfId="10597"/>
    <cellStyle name="40% - Accent6 3 4 3 7" xfId="10598"/>
    <cellStyle name="40% - Accent6 3 4 4" xfId="10599"/>
    <cellStyle name="40% - Accent6 3 4 4 2" xfId="10600"/>
    <cellStyle name="40% - Accent6 3 4 4 3" xfId="10601"/>
    <cellStyle name="40% - Accent6 3 4 4 4" xfId="10602"/>
    <cellStyle name="40% - Accent6 3 4 4 5" xfId="10603"/>
    <cellStyle name="40% - Accent6 3 4 4 6" xfId="10604"/>
    <cellStyle name="40% - Accent6 3 4 4 7" xfId="10605"/>
    <cellStyle name="40% - Accent6 3 4 5" xfId="10606"/>
    <cellStyle name="40% - Accent6 3 4 6" xfId="10607"/>
    <cellStyle name="40% - Accent6 3 4 7" xfId="10608"/>
    <cellStyle name="40% - Accent6 3 4 8" xfId="10609"/>
    <cellStyle name="40% - Accent6 3 4 9" xfId="10610"/>
    <cellStyle name="40% - Accent6 3 5" xfId="10611"/>
    <cellStyle name="40% - Accent6 3 5 10" xfId="10612"/>
    <cellStyle name="40% - Accent6 3 5 2" xfId="10613"/>
    <cellStyle name="40% - Accent6 3 5 2 2" xfId="10614"/>
    <cellStyle name="40% - Accent6 3 5 2 3" xfId="10615"/>
    <cellStyle name="40% - Accent6 3 5 2 4" xfId="10616"/>
    <cellStyle name="40% - Accent6 3 5 2 5" xfId="10617"/>
    <cellStyle name="40% - Accent6 3 5 2 6" xfId="10618"/>
    <cellStyle name="40% - Accent6 3 5 2 7" xfId="10619"/>
    <cellStyle name="40% - Accent6 3 5 3" xfId="10620"/>
    <cellStyle name="40% - Accent6 3 5 3 2" xfId="10621"/>
    <cellStyle name="40% - Accent6 3 5 3 3" xfId="10622"/>
    <cellStyle name="40% - Accent6 3 5 3 4" xfId="10623"/>
    <cellStyle name="40% - Accent6 3 5 3 5" xfId="10624"/>
    <cellStyle name="40% - Accent6 3 5 3 6" xfId="10625"/>
    <cellStyle name="40% - Accent6 3 5 3 7" xfId="10626"/>
    <cellStyle name="40% - Accent6 3 5 4" xfId="10627"/>
    <cellStyle name="40% - Accent6 3 5 4 2" xfId="10628"/>
    <cellStyle name="40% - Accent6 3 5 4 3" xfId="10629"/>
    <cellStyle name="40% - Accent6 3 5 4 4" xfId="10630"/>
    <cellStyle name="40% - Accent6 3 5 4 5" xfId="10631"/>
    <cellStyle name="40% - Accent6 3 5 4 6" xfId="10632"/>
    <cellStyle name="40% - Accent6 3 5 4 7" xfId="10633"/>
    <cellStyle name="40% - Accent6 3 5 5" xfId="10634"/>
    <cellStyle name="40% - Accent6 3 5 6" xfId="10635"/>
    <cellStyle name="40% - Accent6 3 5 7" xfId="10636"/>
    <cellStyle name="40% - Accent6 3 5 8" xfId="10637"/>
    <cellStyle name="40% - Accent6 3 5 9" xfId="10638"/>
    <cellStyle name="40% - Accent6 3 6" xfId="10639"/>
    <cellStyle name="40% - Accent6 3 6 2" xfId="10640"/>
    <cellStyle name="40% - Accent6 3 6 3" xfId="10641"/>
    <cellStyle name="40% - Accent6 3 6 4" xfId="10642"/>
    <cellStyle name="40% - Accent6 3 6 5" xfId="10643"/>
    <cellStyle name="40% - Accent6 3 6 6" xfId="10644"/>
    <cellStyle name="40% - Accent6 3 6 7" xfId="10645"/>
    <cellStyle name="40% - Accent6 3 7" xfId="10646"/>
    <cellStyle name="40% - Accent6 3 7 2" xfId="10647"/>
    <cellStyle name="40% - Accent6 3 7 3" xfId="10648"/>
    <cellStyle name="40% - Accent6 3 7 4" xfId="10649"/>
    <cellStyle name="40% - Accent6 3 7 5" xfId="10650"/>
    <cellStyle name="40% - Accent6 3 7 6" xfId="10651"/>
    <cellStyle name="40% - Accent6 3 7 7" xfId="10652"/>
    <cellStyle name="40% - Accent6 3 8" xfId="10653"/>
    <cellStyle name="40% - Accent6 3 8 2" xfId="10654"/>
    <cellStyle name="40% - Accent6 3 8 3" xfId="10655"/>
    <cellStyle name="40% - Accent6 3 8 4" xfId="10656"/>
    <cellStyle name="40% - Accent6 3 8 5" xfId="10657"/>
    <cellStyle name="40% - Accent6 3 8 6" xfId="10658"/>
    <cellStyle name="40% - Accent6 3 8 7" xfId="10659"/>
    <cellStyle name="40% - Accent6 3 9" xfId="10660"/>
    <cellStyle name="40% - Accent6 3 9 2" xfId="10661"/>
    <cellStyle name="40% - Accent6 3 9 3" xfId="10662"/>
    <cellStyle name="40% - Accent6 3 9 4" xfId="10663"/>
    <cellStyle name="40% - Accent6 3 9 5" xfId="10664"/>
    <cellStyle name="40% - Accent6 3 9 6" xfId="10665"/>
    <cellStyle name="40% - Accent6 3 9 7" xfId="10666"/>
    <cellStyle name="40% - Accent6 4" xfId="10667"/>
    <cellStyle name="40% - Accent6 4 10" xfId="10668"/>
    <cellStyle name="40% - Accent6 4 11" xfId="10669"/>
    <cellStyle name="40% - Accent6 4 12" xfId="10670"/>
    <cellStyle name="40% - Accent6 4 13" xfId="10671"/>
    <cellStyle name="40% - Accent6 4 2" xfId="10672"/>
    <cellStyle name="40% - Accent6 4 2 10" xfId="10673"/>
    <cellStyle name="40% - Accent6 4 2 2" xfId="10674"/>
    <cellStyle name="40% - Accent6 4 2 2 2" xfId="10675"/>
    <cellStyle name="40% - Accent6 4 2 2 3" xfId="10676"/>
    <cellStyle name="40% - Accent6 4 2 2 4" xfId="10677"/>
    <cellStyle name="40% - Accent6 4 2 2 5" xfId="10678"/>
    <cellStyle name="40% - Accent6 4 2 2 6" xfId="10679"/>
    <cellStyle name="40% - Accent6 4 2 2 7" xfId="10680"/>
    <cellStyle name="40% - Accent6 4 2 3" xfId="10681"/>
    <cellStyle name="40% - Accent6 4 2 3 2" xfId="10682"/>
    <cellStyle name="40% - Accent6 4 2 3 3" xfId="10683"/>
    <cellStyle name="40% - Accent6 4 2 3 4" xfId="10684"/>
    <cellStyle name="40% - Accent6 4 2 3 5" xfId="10685"/>
    <cellStyle name="40% - Accent6 4 2 3 6" xfId="10686"/>
    <cellStyle name="40% - Accent6 4 2 3 7" xfId="10687"/>
    <cellStyle name="40% - Accent6 4 2 4" xfId="10688"/>
    <cellStyle name="40% - Accent6 4 2 4 2" xfId="10689"/>
    <cellStyle name="40% - Accent6 4 2 4 3" xfId="10690"/>
    <cellStyle name="40% - Accent6 4 2 4 4" xfId="10691"/>
    <cellStyle name="40% - Accent6 4 2 4 5" xfId="10692"/>
    <cellStyle name="40% - Accent6 4 2 4 6" xfId="10693"/>
    <cellStyle name="40% - Accent6 4 2 4 7" xfId="10694"/>
    <cellStyle name="40% - Accent6 4 2 5" xfId="10695"/>
    <cellStyle name="40% - Accent6 4 2 6" xfId="10696"/>
    <cellStyle name="40% - Accent6 4 2 7" xfId="10697"/>
    <cellStyle name="40% - Accent6 4 2 8" xfId="10698"/>
    <cellStyle name="40% - Accent6 4 2 9" xfId="10699"/>
    <cellStyle name="40% - Accent6 4 3" xfId="10700"/>
    <cellStyle name="40% - Accent6 4 3 10" xfId="10701"/>
    <cellStyle name="40% - Accent6 4 3 2" xfId="10702"/>
    <cellStyle name="40% - Accent6 4 3 2 2" xfId="10703"/>
    <cellStyle name="40% - Accent6 4 3 2 3" xfId="10704"/>
    <cellStyle name="40% - Accent6 4 3 2 4" xfId="10705"/>
    <cellStyle name="40% - Accent6 4 3 2 5" xfId="10706"/>
    <cellStyle name="40% - Accent6 4 3 2 6" xfId="10707"/>
    <cellStyle name="40% - Accent6 4 3 2 7" xfId="10708"/>
    <cellStyle name="40% - Accent6 4 3 3" xfId="10709"/>
    <cellStyle name="40% - Accent6 4 3 3 2" xfId="10710"/>
    <cellStyle name="40% - Accent6 4 3 3 3" xfId="10711"/>
    <cellStyle name="40% - Accent6 4 3 3 4" xfId="10712"/>
    <cellStyle name="40% - Accent6 4 3 3 5" xfId="10713"/>
    <cellStyle name="40% - Accent6 4 3 3 6" xfId="10714"/>
    <cellStyle name="40% - Accent6 4 3 3 7" xfId="10715"/>
    <cellStyle name="40% - Accent6 4 3 4" xfId="10716"/>
    <cellStyle name="40% - Accent6 4 3 4 2" xfId="10717"/>
    <cellStyle name="40% - Accent6 4 3 4 3" xfId="10718"/>
    <cellStyle name="40% - Accent6 4 3 4 4" xfId="10719"/>
    <cellStyle name="40% - Accent6 4 3 4 5" xfId="10720"/>
    <cellStyle name="40% - Accent6 4 3 4 6" xfId="10721"/>
    <cellStyle name="40% - Accent6 4 3 4 7" xfId="10722"/>
    <cellStyle name="40% - Accent6 4 3 5" xfId="10723"/>
    <cellStyle name="40% - Accent6 4 3 6" xfId="10724"/>
    <cellStyle name="40% - Accent6 4 3 7" xfId="10725"/>
    <cellStyle name="40% - Accent6 4 3 8" xfId="10726"/>
    <cellStyle name="40% - Accent6 4 3 9" xfId="10727"/>
    <cellStyle name="40% - Accent6 4 4" xfId="10728"/>
    <cellStyle name="40% - Accent6 4 4 2" xfId="10729"/>
    <cellStyle name="40% - Accent6 4 4 3" xfId="10730"/>
    <cellStyle name="40% - Accent6 4 4 4" xfId="10731"/>
    <cellStyle name="40% - Accent6 4 4 5" xfId="10732"/>
    <cellStyle name="40% - Accent6 4 4 6" xfId="10733"/>
    <cellStyle name="40% - Accent6 4 4 7" xfId="10734"/>
    <cellStyle name="40% - Accent6 4 5" xfId="10735"/>
    <cellStyle name="40% - Accent6 4 5 2" xfId="10736"/>
    <cellStyle name="40% - Accent6 4 5 3" xfId="10737"/>
    <cellStyle name="40% - Accent6 4 5 4" xfId="10738"/>
    <cellStyle name="40% - Accent6 4 5 5" xfId="10739"/>
    <cellStyle name="40% - Accent6 4 5 6" xfId="10740"/>
    <cellStyle name="40% - Accent6 4 5 7" xfId="10741"/>
    <cellStyle name="40% - Accent6 4 6" xfId="10742"/>
    <cellStyle name="40% - Accent6 4 6 2" xfId="10743"/>
    <cellStyle name="40% - Accent6 4 6 3" xfId="10744"/>
    <cellStyle name="40% - Accent6 4 6 4" xfId="10745"/>
    <cellStyle name="40% - Accent6 4 6 5" xfId="10746"/>
    <cellStyle name="40% - Accent6 4 6 6" xfId="10747"/>
    <cellStyle name="40% - Accent6 4 6 7" xfId="10748"/>
    <cellStyle name="40% - Accent6 4 7" xfId="10749"/>
    <cellStyle name="40% - Accent6 4 7 2" xfId="10750"/>
    <cellStyle name="40% - Accent6 4 7 3" xfId="10751"/>
    <cellStyle name="40% - Accent6 4 7 4" xfId="10752"/>
    <cellStyle name="40% - Accent6 4 7 5" xfId="10753"/>
    <cellStyle name="40% - Accent6 4 7 6" xfId="10754"/>
    <cellStyle name="40% - Accent6 4 7 7" xfId="10755"/>
    <cellStyle name="40% - Accent6 4 8" xfId="10756"/>
    <cellStyle name="40% - Accent6 4 9" xfId="10757"/>
    <cellStyle name="40% - Accent6 5" xfId="10758"/>
    <cellStyle name="40% - Accent6 6" xfId="10759"/>
    <cellStyle name="40% - Accent6 6 10" xfId="10760"/>
    <cellStyle name="40% - Accent6 6 2" xfId="10761"/>
    <cellStyle name="40% - Accent6 6 2 2" xfId="10762"/>
    <cellStyle name="40% - Accent6 6 2 3" xfId="10763"/>
    <cellStyle name="40% - Accent6 6 2 4" xfId="10764"/>
    <cellStyle name="40% - Accent6 6 2 5" xfId="10765"/>
    <cellStyle name="40% - Accent6 6 2 6" xfId="10766"/>
    <cellStyle name="40% - Accent6 6 2 7" xfId="10767"/>
    <cellStyle name="40% - Accent6 6 3" xfId="10768"/>
    <cellStyle name="40% - Accent6 6 3 2" xfId="10769"/>
    <cellStyle name="40% - Accent6 6 3 3" xfId="10770"/>
    <cellStyle name="40% - Accent6 6 3 4" xfId="10771"/>
    <cellStyle name="40% - Accent6 6 3 5" xfId="10772"/>
    <cellStyle name="40% - Accent6 6 3 6" xfId="10773"/>
    <cellStyle name="40% - Accent6 6 3 7" xfId="10774"/>
    <cellStyle name="40% - Accent6 6 4" xfId="10775"/>
    <cellStyle name="40% - Accent6 6 4 2" xfId="10776"/>
    <cellStyle name="40% - Accent6 6 4 3" xfId="10777"/>
    <cellStyle name="40% - Accent6 6 4 4" xfId="10778"/>
    <cellStyle name="40% - Accent6 6 4 5" xfId="10779"/>
    <cellStyle name="40% - Accent6 6 4 6" xfId="10780"/>
    <cellStyle name="40% - Accent6 6 4 7" xfId="10781"/>
    <cellStyle name="40% - Accent6 6 5" xfId="10782"/>
    <cellStyle name="40% - Accent6 6 6" xfId="10783"/>
    <cellStyle name="40% - Accent6 6 7" xfId="10784"/>
    <cellStyle name="40% - Accent6 6 8" xfId="10785"/>
    <cellStyle name="40% - Accent6 6 9" xfId="10786"/>
    <cellStyle name="40% - Accent6 7" xfId="10787"/>
    <cellStyle name="40% - Accent6 7 10" xfId="10788"/>
    <cellStyle name="40% - Accent6 7 2" xfId="10789"/>
    <cellStyle name="40% - Accent6 7 2 2" xfId="10790"/>
    <cellStyle name="40% - Accent6 7 2 3" xfId="10791"/>
    <cellStyle name="40% - Accent6 7 2 4" xfId="10792"/>
    <cellStyle name="40% - Accent6 7 2 5" xfId="10793"/>
    <cellStyle name="40% - Accent6 7 2 6" xfId="10794"/>
    <cellStyle name="40% - Accent6 7 2 7" xfId="10795"/>
    <cellStyle name="40% - Accent6 7 3" xfId="10796"/>
    <cellStyle name="40% - Accent6 7 3 2" xfId="10797"/>
    <cellStyle name="40% - Accent6 7 3 3" xfId="10798"/>
    <cellStyle name="40% - Accent6 7 3 4" xfId="10799"/>
    <cellStyle name="40% - Accent6 7 3 5" xfId="10800"/>
    <cellStyle name="40% - Accent6 7 3 6" xfId="10801"/>
    <cellStyle name="40% - Accent6 7 3 7" xfId="10802"/>
    <cellStyle name="40% - Accent6 7 4" xfId="10803"/>
    <cellStyle name="40% - Accent6 7 4 2" xfId="10804"/>
    <cellStyle name="40% - Accent6 7 4 3" xfId="10805"/>
    <cellStyle name="40% - Accent6 7 4 4" xfId="10806"/>
    <cellStyle name="40% - Accent6 7 4 5" xfId="10807"/>
    <cellStyle name="40% - Accent6 7 4 6" xfId="10808"/>
    <cellStyle name="40% - Accent6 7 4 7" xfId="10809"/>
    <cellStyle name="40% - Accent6 7 5" xfId="10810"/>
    <cellStyle name="40% - Accent6 7 6" xfId="10811"/>
    <cellStyle name="40% - Accent6 7 7" xfId="10812"/>
    <cellStyle name="40% - Accent6 7 8" xfId="10813"/>
    <cellStyle name="40% - Accent6 7 9" xfId="10814"/>
    <cellStyle name="40% - Accent6 8" xfId="10815"/>
    <cellStyle name="40% - Accent6 8 2" xfId="10816"/>
    <cellStyle name="40% - Accent6 8 3" xfId="10817"/>
    <cellStyle name="40% - Accent6 8 4" xfId="10818"/>
    <cellStyle name="40% - Accent6 8 5" xfId="10819"/>
    <cellStyle name="40% - Accent6 8 6" xfId="10820"/>
    <cellStyle name="40% - Accent6 8 7" xfId="10821"/>
    <cellStyle name="40% - Accent6 9" xfId="10822"/>
    <cellStyle name="40% - Accent6 9 2" xfId="10823"/>
    <cellStyle name="40% - Accent6 9 3" xfId="10824"/>
    <cellStyle name="40% - Accent6 9 4" xfId="10825"/>
    <cellStyle name="40% - Accent6 9 5" xfId="10826"/>
    <cellStyle name="40% - Accent6 9 6" xfId="10827"/>
    <cellStyle name="40% - Accent6 9 7" xfId="10828"/>
    <cellStyle name="40% - Akzent1 2" xfId="10829"/>
    <cellStyle name="40% - Akzent1 2 2" xfId="10830"/>
    <cellStyle name="40% - Akzent1 3" xfId="10831"/>
    <cellStyle name="40% - Akzent2 2" xfId="10832"/>
    <cellStyle name="40% - Akzent3 2" xfId="10833"/>
    <cellStyle name="40% - Akzent3 2 2" xfId="10834"/>
    <cellStyle name="40% - Akzent3 3" xfId="10835"/>
    <cellStyle name="40% - Akzent4 2" xfId="10836"/>
    <cellStyle name="40% - Akzent4 2 2" xfId="10837"/>
    <cellStyle name="40% - Akzent4 3" xfId="10838"/>
    <cellStyle name="40% - Akzent5 2" xfId="10839"/>
    <cellStyle name="40% - Akzent5 2 2" xfId="10840"/>
    <cellStyle name="40% - Akzent5 3" xfId="10841"/>
    <cellStyle name="40% - Akzent6 2" xfId="10842"/>
    <cellStyle name="40% - Akzent6 2 2" xfId="10843"/>
    <cellStyle name="40% - Akzent6 3" xfId="10844"/>
    <cellStyle name="60 % - Akzent1 2" xfId="10845"/>
    <cellStyle name="60 % - Akzent2 2" xfId="10846"/>
    <cellStyle name="60 % - Akzent3 2" xfId="10847"/>
    <cellStyle name="60 % - Akzent4 2" xfId="10848"/>
    <cellStyle name="60 % - Akzent5 2" xfId="10849"/>
    <cellStyle name="60 % - Akzent6 2" xfId="10850"/>
    <cellStyle name="60% - Accent1" xfId="10851"/>
    <cellStyle name="60% - Accent1 2" xfId="10852"/>
    <cellStyle name="60% - Accent1 3" xfId="10853"/>
    <cellStyle name="60% - Accent1 4" xfId="10854"/>
    <cellStyle name="60% - Accent2" xfId="10855"/>
    <cellStyle name="60% - Accent2 2" xfId="10856"/>
    <cellStyle name="60% - Accent2 3" xfId="10857"/>
    <cellStyle name="60% - Accent2 4" xfId="10858"/>
    <cellStyle name="60% - Accent3" xfId="10859"/>
    <cellStyle name="60% - Accent3 2" xfId="10860"/>
    <cellStyle name="60% - Accent3 3" xfId="10861"/>
    <cellStyle name="60% - Accent3 4" xfId="10862"/>
    <cellStyle name="60% - Accent4" xfId="10863"/>
    <cellStyle name="60% - Accent4 2" xfId="10864"/>
    <cellStyle name="60% - Accent4 3" xfId="10865"/>
    <cellStyle name="60% - Accent4 4" xfId="10866"/>
    <cellStyle name="60% - Accent5" xfId="10867"/>
    <cellStyle name="60% - Accent5 2" xfId="10868"/>
    <cellStyle name="60% - Accent5 3" xfId="10869"/>
    <cellStyle name="60% - Accent5 4" xfId="10870"/>
    <cellStyle name="60% - Accent6" xfId="10871"/>
    <cellStyle name="60% - Accent6 2" xfId="10872"/>
    <cellStyle name="60% - Accent6 3" xfId="10873"/>
    <cellStyle name="60% - Accent6 4" xfId="10874"/>
    <cellStyle name="60% - Akzent1 2" xfId="10875"/>
    <cellStyle name="60% - Akzent1 2 2" xfId="10876"/>
    <cellStyle name="60% - Akzent1 3" xfId="10877"/>
    <cellStyle name="60% - Akzent2 2" xfId="10878"/>
    <cellStyle name="60% - Akzent2 2 2" xfId="10879"/>
    <cellStyle name="60% - Akzent2 3" xfId="10880"/>
    <cellStyle name="60% - Akzent3 2" xfId="10881"/>
    <cellStyle name="60% - Akzent3 2 2" xfId="10882"/>
    <cellStyle name="60% - Akzent3 3" xfId="10883"/>
    <cellStyle name="60% - Akzent4 2" xfId="10884"/>
    <cellStyle name="60% - Akzent4 2 2" xfId="10885"/>
    <cellStyle name="60% - Akzent4 3" xfId="10886"/>
    <cellStyle name="60% - Akzent5 2" xfId="10887"/>
    <cellStyle name="60% - Akzent5 2 2" xfId="10888"/>
    <cellStyle name="60% - Akzent5 3" xfId="10889"/>
    <cellStyle name="60% - Akzent6 2" xfId="10890"/>
    <cellStyle name="60% - Akzent6 2 2" xfId="10891"/>
    <cellStyle name="60% - Akzent6 3" xfId="10892"/>
    <cellStyle name="Accent1" xfId="10893"/>
    <cellStyle name="Accent1 2" xfId="10894"/>
    <cellStyle name="Accent1 3" xfId="10895"/>
    <cellStyle name="Accent2" xfId="10896"/>
    <cellStyle name="Accent2 2" xfId="10897"/>
    <cellStyle name="Accent2 3" xfId="10898"/>
    <cellStyle name="Accent3" xfId="10899"/>
    <cellStyle name="Accent3 2" xfId="10900"/>
    <cellStyle name="Accent3 3" xfId="10901"/>
    <cellStyle name="Accent4" xfId="10902"/>
    <cellStyle name="Accent4 2" xfId="10903"/>
    <cellStyle name="Accent4 3" xfId="10904"/>
    <cellStyle name="Accent5" xfId="10905"/>
    <cellStyle name="Accent5 2" xfId="10906"/>
    <cellStyle name="Accent5 3" xfId="10907"/>
    <cellStyle name="Accent6" xfId="10908"/>
    <cellStyle name="Accent6 2" xfId="10909"/>
    <cellStyle name="Accent6 3" xfId="10910"/>
    <cellStyle name="Akzent1 2" xfId="10911"/>
    <cellStyle name="Akzent1 2 2" xfId="10912"/>
    <cellStyle name="Akzent1 3" xfId="10913"/>
    <cellStyle name="Akzent1 4" xfId="10914"/>
    <cellStyle name="Akzent2 2" xfId="10915"/>
    <cellStyle name="Akzent2 2 2" xfId="10916"/>
    <cellStyle name="Akzent2 3" xfId="10917"/>
    <cellStyle name="Akzent2 4" xfId="10918"/>
    <cellStyle name="Akzent3 2" xfId="10919"/>
    <cellStyle name="Akzent3 2 2" xfId="10920"/>
    <cellStyle name="Akzent3 3" xfId="10921"/>
    <cellStyle name="Akzent3 4" xfId="10922"/>
    <cellStyle name="Akzent4 2" xfId="10923"/>
    <cellStyle name="Akzent4 2 2" xfId="10924"/>
    <cellStyle name="Akzent4 3" xfId="10925"/>
    <cellStyle name="Akzent4 4" xfId="10926"/>
    <cellStyle name="Akzent5 2" xfId="10927"/>
    <cellStyle name="Akzent6 2" xfId="10928"/>
    <cellStyle name="Akzent6 2 2" xfId="10929"/>
    <cellStyle name="Akzent6 3" xfId="10930"/>
    <cellStyle name="Akzent6 4" xfId="10931"/>
    <cellStyle name="Ausgabe 2" xfId="10932"/>
    <cellStyle name="Ausgabe 2 10" xfId="10933"/>
    <cellStyle name="Ausgabe 2 10 10" xfId="10934"/>
    <cellStyle name="Ausgabe 2 10 11" xfId="10935"/>
    <cellStyle name="Ausgabe 2 10 12" xfId="10936"/>
    <cellStyle name="Ausgabe 2 10 13" xfId="10937"/>
    <cellStyle name="Ausgabe 2 10 14" xfId="10938"/>
    <cellStyle name="Ausgabe 2 10 2" xfId="10939"/>
    <cellStyle name="Ausgabe 2 10 3" xfId="10940"/>
    <cellStyle name="Ausgabe 2 10 4" xfId="10941"/>
    <cellStyle name="Ausgabe 2 10 5" xfId="10942"/>
    <cellStyle name="Ausgabe 2 10 6" xfId="10943"/>
    <cellStyle name="Ausgabe 2 10 7" xfId="10944"/>
    <cellStyle name="Ausgabe 2 10 8" xfId="10945"/>
    <cellStyle name="Ausgabe 2 10 9" xfId="10946"/>
    <cellStyle name="Ausgabe 2 11" xfId="10947"/>
    <cellStyle name="Ausgabe 2 12" xfId="10948"/>
    <cellStyle name="Ausgabe 2 13" xfId="10949"/>
    <cellStyle name="Ausgabe 2 2" xfId="10950"/>
    <cellStyle name="Ausgabe 2 2 10" xfId="10951"/>
    <cellStyle name="Ausgabe 2 2 11" xfId="10952"/>
    <cellStyle name="Ausgabe 2 2 12" xfId="10953"/>
    <cellStyle name="Ausgabe 2 2 2" xfId="10954"/>
    <cellStyle name="Ausgabe 2 2 2 10" xfId="10955"/>
    <cellStyle name="Ausgabe 2 2 2 11" xfId="10956"/>
    <cellStyle name="Ausgabe 2 2 2 12" xfId="10957"/>
    <cellStyle name="Ausgabe 2 2 2 2" xfId="10958"/>
    <cellStyle name="Ausgabe 2 2 2 3" xfId="10959"/>
    <cellStyle name="Ausgabe 2 2 2 4" xfId="10960"/>
    <cellStyle name="Ausgabe 2 2 2 5" xfId="10961"/>
    <cellStyle name="Ausgabe 2 2 2 6" xfId="10962"/>
    <cellStyle name="Ausgabe 2 2 2 7" xfId="10963"/>
    <cellStyle name="Ausgabe 2 2 2 8" xfId="10964"/>
    <cellStyle name="Ausgabe 2 2 2 9" xfId="10965"/>
    <cellStyle name="Ausgabe 2 2 3" xfId="10966"/>
    <cellStyle name="Ausgabe 2 2 3 10" xfId="10967"/>
    <cellStyle name="Ausgabe 2 2 3 11" xfId="10968"/>
    <cellStyle name="Ausgabe 2 2 3 12" xfId="10969"/>
    <cellStyle name="Ausgabe 2 2 3 2" xfId="10970"/>
    <cellStyle name="Ausgabe 2 2 3 3" xfId="10971"/>
    <cellStyle name="Ausgabe 2 2 3 4" xfId="10972"/>
    <cellStyle name="Ausgabe 2 2 3 5" xfId="10973"/>
    <cellStyle name="Ausgabe 2 2 3 6" xfId="10974"/>
    <cellStyle name="Ausgabe 2 2 3 7" xfId="10975"/>
    <cellStyle name="Ausgabe 2 2 3 8" xfId="10976"/>
    <cellStyle name="Ausgabe 2 2 3 9" xfId="10977"/>
    <cellStyle name="Ausgabe 2 2 4" xfId="10978"/>
    <cellStyle name="Ausgabe 2 2 4 10" xfId="10979"/>
    <cellStyle name="Ausgabe 2 2 4 11" xfId="10980"/>
    <cellStyle name="Ausgabe 2 2 4 12" xfId="10981"/>
    <cellStyle name="Ausgabe 2 2 4 2" xfId="10982"/>
    <cellStyle name="Ausgabe 2 2 4 3" xfId="10983"/>
    <cellStyle name="Ausgabe 2 2 4 4" xfId="10984"/>
    <cellStyle name="Ausgabe 2 2 4 5" xfId="10985"/>
    <cellStyle name="Ausgabe 2 2 4 6" xfId="10986"/>
    <cellStyle name="Ausgabe 2 2 4 7" xfId="10987"/>
    <cellStyle name="Ausgabe 2 2 4 8" xfId="10988"/>
    <cellStyle name="Ausgabe 2 2 4 9" xfId="10989"/>
    <cellStyle name="Ausgabe 2 2 5" xfId="10990"/>
    <cellStyle name="Ausgabe 2 2 5 10" xfId="10991"/>
    <cellStyle name="Ausgabe 2 2 5 11" xfId="10992"/>
    <cellStyle name="Ausgabe 2 2 5 12" xfId="10993"/>
    <cellStyle name="Ausgabe 2 2 5 13" xfId="10994"/>
    <cellStyle name="Ausgabe 2 2 5 14" xfId="10995"/>
    <cellStyle name="Ausgabe 2 2 5 15" xfId="10996"/>
    <cellStyle name="Ausgabe 2 2 5 2" xfId="10997"/>
    <cellStyle name="Ausgabe 2 2 5 3" xfId="10998"/>
    <cellStyle name="Ausgabe 2 2 5 4" xfId="10999"/>
    <cellStyle name="Ausgabe 2 2 5 5" xfId="11000"/>
    <cellStyle name="Ausgabe 2 2 5 6" xfId="11001"/>
    <cellStyle name="Ausgabe 2 2 5 7" xfId="11002"/>
    <cellStyle name="Ausgabe 2 2 5 8" xfId="11003"/>
    <cellStyle name="Ausgabe 2 2 5 9" xfId="11004"/>
    <cellStyle name="Ausgabe 2 2 6" xfId="11005"/>
    <cellStyle name="Ausgabe 2 2 6 10" xfId="11006"/>
    <cellStyle name="Ausgabe 2 2 6 11" xfId="11007"/>
    <cellStyle name="Ausgabe 2 2 6 12" xfId="11008"/>
    <cellStyle name="Ausgabe 2 2 6 13" xfId="11009"/>
    <cellStyle name="Ausgabe 2 2 6 14" xfId="11010"/>
    <cellStyle name="Ausgabe 2 2 6 15" xfId="11011"/>
    <cellStyle name="Ausgabe 2 2 6 2" xfId="11012"/>
    <cellStyle name="Ausgabe 2 2 6 3" xfId="11013"/>
    <cellStyle name="Ausgabe 2 2 6 4" xfId="11014"/>
    <cellStyle name="Ausgabe 2 2 6 5" xfId="11015"/>
    <cellStyle name="Ausgabe 2 2 6 6" xfId="11016"/>
    <cellStyle name="Ausgabe 2 2 6 7" xfId="11017"/>
    <cellStyle name="Ausgabe 2 2 6 8" xfId="11018"/>
    <cellStyle name="Ausgabe 2 2 6 9" xfId="11019"/>
    <cellStyle name="Ausgabe 2 2 7" xfId="11020"/>
    <cellStyle name="Ausgabe 2 2 7 10" xfId="11021"/>
    <cellStyle name="Ausgabe 2 2 7 11" xfId="11022"/>
    <cellStyle name="Ausgabe 2 2 7 12" xfId="11023"/>
    <cellStyle name="Ausgabe 2 2 7 13" xfId="11024"/>
    <cellStyle name="Ausgabe 2 2 7 14" xfId="11025"/>
    <cellStyle name="Ausgabe 2 2 7 15" xfId="11026"/>
    <cellStyle name="Ausgabe 2 2 7 2" xfId="11027"/>
    <cellStyle name="Ausgabe 2 2 7 3" xfId="11028"/>
    <cellStyle name="Ausgabe 2 2 7 4" xfId="11029"/>
    <cellStyle name="Ausgabe 2 2 7 5" xfId="11030"/>
    <cellStyle name="Ausgabe 2 2 7 6" xfId="11031"/>
    <cellStyle name="Ausgabe 2 2 7 7" xfId="11032"/>
    <cellStyle name="Ausgabe 2 2 7 8" xfId="11033"/>
    <cellStyle name="Ausgabe 2 2 7 9" xfId="11034"/>
    <cellStyle name="Ausgabe 2 2 8" xfId="11035"/>
    <cellStyle name="Ausgabe 2 2 8 10" xfId="11036"/>
    <cellStyle name="Ausgabe 2 2 8 11" xfId="11037"/>
    <cellStyle name="Ausgabe 2 2 8 12" xfId="11038"/>
    <cellStyle name="Ausgabe 2 2 8 13" xfId="11039"/>
    <cellStyle name="Ausgabe 2 2 8 14" xfId="11040"/>
    <cellStyle name="Ausgabe 2 2 8 15" xfId="11041"/>
    <cellStyle name="Ausgabe 2 2 8 2" xfId="11042"/>
    <cellStyle name="Ausgabe 2 2 8 3" xfId="11043"/>
    <cellStyle name="Ausgabe 2 2 8 4" xfId="11044"/>
    <cellStyle name="Ausgabe 2 2 8 5" xfId="11045"/>
    <cellStyle name="Ausgabe 2 2 8 6" xfId="11046"/>
    <cellStyle name="Ausgabe 2 2 8 7" xfId="11047"/>
    <cellStyle name="Ausgabe 2 2 8 8" xfId="11048"/>
    <cellStyle name="Ausgabe 2 2 8 9" xfId="11049"/>
    <cellStyle name="Ausgabe 2 2 9" xfId="11050"/>
    <cellStyle name="Ausgabe 2 2 9 10" xfId="11051"/>
    <cellStyle name="Ausgabe 2 2 9 11" xfId="11052"/>
    <cellStyle name="Ausgabe 2 2 9 12" xfId="11053"/>
    <cellStyle name="Ausgabe 2 2 9 13" xfId="11054"/>
    <cellStyle name="Ausgabe 2 2 9 14" xfId="11055"/>
    <cellStyle name="Ausgabe 2 2 9 2" xfId="11056"/>
    <cellStyle name="Ausgabe 2 2 9 3" xfId="11057"/>
    <cellStyle name="Ausgabe 2 2 9 4" xfId="11058"/>
    <cellStyle name="Ausgabe 2 2 9 5" xfId="11059"/>
    <cellStyle name="Ausgabe 2 2 9 6" xfId="11060"/>
    <cellStyle name="Ausgabe 2 2 9 7" xfId="11061"/>
    <cellStyle name="Ausgabe 2 2 9 8" xfId="11062"/>
    <cellStyle name="Ausgabe 2 2 9 9" xfId="11063"/>
    <cellStyle name="Ausgabe 2 3" xfId="11064"/>
    <cellStyle name="Ausgabe 2 3 10" xfId="11065"/>
    <cellStyle name="Ausgabe 2 3 11" xfId="11066"/>
    <cellStyle name="Ausgabe 2 3 12" xfId="11067"/>
    <cellStyle name="Ausgabe 2 3 2" xfId="11068"/>
    <cellStyle name="Ausgabe 2 3 3" xfId="11069"/>
    <cellStyle name="Ausgabe 2 3 4" xfId="11070"/>
    <cellStyle name="Ausgabe 2 3 5" xfId="11071"/>
    <cellStyle name="Ausgabe 2 3 6" xfId="11072"/>
    <cellStyle name="Ausgabe 2 3 7" xfId="11073"/>
    <cellStyle name="Ausgabe 2 3 8" xfId="11074"/>
    <cellStyle name="Ausgabe 2 3 9" xfId="11075"/>
    <cellStyle name="Ausgabe 2 4" xfId="11076"/>
    <cellStyle name="Ausgabe 2 4 10" xfId="11077"/>
    <cellStyle name="Ausgabe 2 4 11" xfId="11078"/>
    <cellStyle name="Ausgabe 2 4 12" xfId="11079"/>
    <cellStyle name="Ausgabe 2 4 2" xfId="11080"/>
    <cellStyle name="Ausgabe 2 4 3" xfId="11081"/>
    <cellStyle name="Ausgabe 2 4 4" xfId="11082"/>
    <cellStyle name="Ausgabe 2 4 5" xfId="11083"/>
    <cellStyle name="Ausgabe 2 4 6" xfId="11084"/>
    <cellStyle name="Ausgabe 2 4 7" xfId="11085"/>
    <cellStyle name="Ausgabe 2 4 8" xfId="11086"/>
    <cellStyle name="Ausgabe 2 4 9" xfId="11087"/>
    <cellStyle name="Ausgabe 2 5" xfId="11088"/>
    <cellStyle name="Ausgabe 2 5 10" xfId="11089"/>
    <cellStyle name="Ausgabe 2 5 11" xfId="11090"/>
    <cellStyle name="Ausgabe 2 5 12" xfId="11091"/>
    <cellStyle name="Ausgabe 2 5 2" xfId="11092"/>
    <cellStyle name="Ausgabe 2 5 3" xfId="11093"/>
    <cellStyle name="Ausgabe 2 5 4" xfId="11094"/>
    <cellStyle name="Ausgabe 2 5 5" xfId="11095"/>
    <cellStyle name="Ausgabe 2 5 6" xfId="11096"/>
    <cellStyle name="Ausgabe 2 5 7" xfId="11097"/>
    <cellStyle name="Ausgabe 2 5 8" xfId="11098"/>
    <cellStyle name="Ausgabe 2 5 9" xfId="11099"/>
    <cellStyle name="Ausgabe 2 6" xfId="11100"/>
    <cellStyle name="Ausgabe 2 6 10" xfId="11101"/>
    <cellStyle name="Ausgabe 2 6 11" xfId="11102"/>
    <cellStyle name="Ausgabe 2 6 12" xfId="11103"/>
    <cellStyle name="Ausgabe 2 6 13" xfId="11104"/>
    <cellStyle name="Ausgabe 2 6 14" xfId="11105"/>
    <cellStyle name="Ausgabe 2 6 15" xfId="11106"/>
    <cellStyle name="Ausgabe 2 6 2" xfId="11107"/>
    <cellStyle name="Ausgabe 2 6 3" xfId="11108"/>
    <cellStyle name="Ausgabe 2 6 4" xfId="11109"/>
    <cellStyle name="Ausgabe 2 6 5" xfId="11110"/>
    <cellStyle name="Ausgabe 2 6 6" xfId="11111"/>
    <cellStyle name="Ausgabe 2 6 7" xfId="11112"/>
    <cellStyle name="Ausgabe 2 6 8" xfId="11113"/>
    <cellStyle name="Ausgabe 2 6 9" xfId="11114"/>
    <cellStyle name="Ausgabe 2 7" xfId="11115"/>
    <cellStyle name="Ausgabe 2 7 10" xfId="11116"/>
    <cellStyle name="Ausgabe 2 7 11" xfId="11117"/>
    <cellStyle name="Ausgabe 2 7 12" xfId="11118"/>
    <cellStyle name="Ausgabe 2 7 13" xfId="11119"/>
    <cellStyle name="Ausgabe 2 7 14" xfId="11120"/>
    <cellStyle name="Ausgabe 2 7 15" xfId="11121"/>
    <cellStyle name="Ausgabe 2 7 2" xfId="11122"/>
    <cellStyle name="Ausgabe 2 7 3" xfId="11123"/>
    <cellStyle name="Ausgabe 2 7 4" xfId="11124"/>
    <cellStyle name="Ausgabe 2 7 5" xfId="11125"/>
    <cellStyle name="Ausgabe 2 7 6" xfId="11126"/>
    <cellStyle name="Ausgabe 2 7 7" xfId="11127"/>
    <cellStyle name="Ausgabe 2 7 8" xfId="11128"/>
    <cellStyle name="Ausgabe 2 7 9" xfId="11129"/>
    <cellStyle name="Ausgabe 2 8" xfId="11130"/>
    <cellStyle name="Ausgabe 2 8 10" xfId="11131"/>
    <cellStyle name="Ausgabe 2 8 11" xfId="11132"/>
    <cellStyle name="Ausgabe 2 8 12" xfId="11133"/>
    <cellStyle name="Ausgabe 2 8 13" xfId="11134"/>
    <cellStyle name="Ausgabe 2 8 14" xfId="11135"/>
    <cellStyle name="Ausgabe 2 8 15" xfId="11136"/>
    <cellStyle name="Ausgabe 2 8 2" xfId="11137"/>
    <cellStyle name="Ausgabe 2 8 3" xfId="11138"/>
    <cellStyle name="Ausgabe 2 8 4" xfId="11139"/>
    <cellStyle name="Ausgabe 2 8 5" xfId="11140"/>
    <cellStyle name="Ausgabe 2 8 6" xfId="11141"/>
    <cellStyle name="Ausgabe 2 8 7" xfId="11142"/>
    <cellStyle name="Ausgabe 2 8 8" xfId="11143"/>
    <cellStyle name="Ausgabe 2 8 9" xfId="11144"/>
    <cellStyle name="Ausgabe 2 9" xfId="11145"/>
    <cellStyle name="Ausgabe 2 9 10" xfId="11146"/>
    <cellStyle name="Ausgabe 2 9 11" xfId="11147"/>
    <cellStyle name="Ausgabe 2 9 12" xfId="11148"/>
    <cellStyle name="Ausgabe 2 9 13" xfId="11149"/>
    <cellStyle name="Ausgabe 2 9 14" xfId="11150"/>
    <cellStyle name="Ausgabe 2 9 15" xfId="11151"/>
    <cellStyle name="Ausgabe 2 9 2" xfId="11152"/>
    <cellStyle name="Ausgabe 2 9 3" xfId="11153"/>
    <cellStyle name="Ausgabe 2 9 4" xfId="11154"/>
    <cellStyle name="Ausgabe 2 9 5" xfId="11155"/>
    <cellStyle name="Ausgabe 2 9 6" xfId="11156"/>
    <cellStyle name="Ausgabe 2 9 7" xfId="11157"/>
    <cellStyle name="Ausgabe 2 9 8" xfId="11158"/>
    <cellStyle name="Ausgabe 2 9 9" xfId="11159"/>
    <cellStyle name="Ausgabe 3" xfId="11160"/>
    <cellStyle name="Ausgabe 3 10" xfId="11161"/>
    <cellStyle name="Ausgabe 3 11" xfId="11162"/>
    <cellStyle name="Ausgabe 3 12" xfId="11163"/>
    <cellStyle name="Ausgabe 3 2" xfId="11164"/>
    <cellStyle name="Ausgabe 3 2 10" xfId="11165"/>
    <cellStyle name="Ausgabe 3 2 11" xfId="11166"/>
    <cellStyle name="Ausgabe 3 2 12" xfId="11167"/>
    <cellStyle name="Ausgabe 3 2 2" xfId="11168"/>
    <cellStyle name="Ausgabe 3 2 3" xfId="11169"/>
    <cellStyle name="Ausgabe 3 2 4" xfId="11170"/>
    <cellStyle name="Ausgabe 3 2 5" xfId="11171"/>
    <cellStyle name="Ausgabe 3 2 6" xfId="11172"/>
    <cellStyle name="Ausgabe 3 2 7" xfId="11173"/>
    <cellStyle name="Ausgabe 3 2 8" xfId="11174"/>
    <cellStyle name="Ausgabe 3 2 9" xfId="11175"/>
    <cellStyle name="Ausgabe 3 3" xfId="11176"/>
    <cellStyle name="Ausgabe 3 3 10" xfId="11177"/>
    <cellStyle name="Ausgabe 3 3 11" xfId="11178"/>
    <cellStyle name="Ausgabe 3 3 12" xfId="11179"/>
    <cellStyle name="Ausgabe 3 3 2" xfId="11180"/>
    <cellStyle name="Ausgabe 3 3 3" xfId="11181"/>
    <cellStyle name="Ausgabe 3 3 4" xfId="11182"/>
    <cellStyle name="Ausgabe 3 3 5" xfId="11183"/>
    <cellStyle name="Ausgabe 3 3 6" xfId="11184"/>
    <cellStyle name="Ausgabe 3 3 7" xfId="11185"/>
    <cellStyle name="Ausgabe 3 3 8" xfId="11186"/>
    <cellStyle name="Ausgabe 3 3 9" xfId="11187"/>
    <cellStyle name="Ausgabe 3 4" xfId="11188"/>
    <cellStyle name="Ausgabe 3 4 10" xfId="11189"/>
    <cellStyle name="Ausgabe 3 4 11" xfId="11190"/>
    <cellStyle name="Ausgabe 3 4 12" xfId="11191"/>
    <cellStyle name="Ausgabe 3 4 2" xfId="11192"/>
    <cellStyle name="Ausgabe 3 4 3" xfId="11193"/>
    <cellStyle name="Ausgabe 3 4 4" xfId="11194"/>
    <cellStyle name="Ausgabe 3 4 5" xfId="11195"/>
    <cellStyle name="Ausgabe 3 4 6" xfId="11196"/>
    <cellStyle name="Ausgabe 3 4 7" xfId="11197"/>
    <cellStyle name="Ausgabe 3 4 8" xfId="11198"/>
    <cellStyle name="Ausgabe 3 4 9" xfId="11199"/>
    <cellStyle name="Ausgabe 3 5" xfId="11200"/>
    <cellStyle name="Ausgabe 3 5 10" xfId="11201"/>
    <cellStyle name="Ausgabe 3 5 11" xfId="11202"/>
    <cellStyle name="Ausgabe 3 5 12" xfId="11203"/>
    <cellStyle name="Ausgabe 3 5 13" xfId="11204"/>
    <cellStyle name="Ausgabe 3 5 14" xfId="11205"/>
    <cellStyle name="Ausgabe 3 5 15" xfId="11206"/>
    <cellStyle name="Ausgabe 3 5 2" xfId="11207"/>
    <cellStyle name="Ausgabe 3 5 3" xfId="11208"/>
    <cellStyle name="Ausgabe 3 5 4" xfId="11209"/>
    <cellStyle name="Ausgabe 3 5 5" xfId="11210"/>
    <cellStyle name="Ausgabe 3 5 6" xfId="11211"/>
    <cellStyle name="Ausgabe 3 5 7" xfId="11212"/>
    <cellStyle name="Ausgabe 3 5 8" xfId="11213"/>
    <cellStyle name="Ausgabe 3 5 9" xfId="11214"/>
    <cellStyle name="Ausgabe 3 6" xfId="11215"/>
    <cellStyle name="Ausgabe 3 6 10" xfId="11216"/>
    <cellStyle name="Ausgabe 3 6 11" xfId="11217"/>
    <cellStyle name="Ausgabe 3 6 12" xfId="11218"/>
    <cellStyle name="Ausgabe 3 6 13" xfId="11219"/>
    <cellStyle name="Ausgabe 3 6 14" xfId="11220"/>
    <cellStyle name="Ausgabe 3 6 15" xfId="11221"/>
    <cellStyle name="Ausgabe 3 6 2" xfId="11222"/>
    <cellStyle name="Ausgabe 3 6 3" xfId="11223"/>
    <cellStyle name="Ausgabe 3 6 4" xfId="11224"/>
    <cellStyle name="Ausgabe 3 6 5" xfId="11225"/>
    <cellStyle name="Ausgabe 3 6 6" xfId="11226"/>
    <cellStyle name="Ausgabe 3 6 7" xfId="11227"/>
    <cellStyle name="Ausgabe 3 6 8" xfId="11228"/>
    <cellStyle name="Ausgabe 3 6 9" xfId="11229"/>
    <cellStyle name="Ausgabe 3 7" xfId="11230"/>
    <cellStyle name="Ausgabe 3 7 10" xfId="11231"/>
    <cellStyle name="Ausgabe 3 7 11" xfId="11232"/>
    <cellStyle name="Ausgabe 3 7 12" xfId="11233"/>
    <cellStyle name="Ausgabe 3 7 13" xfId="11234"/>
    <cellStyle name="Ausgabe 3 7 14" xfId="11235"/>
    <cellStyle name="Ausgabe 3 7 15" xfId="11236"/>
    <cellStyle name="Ausgabe 3 7 2" xfId="11237"/>
    <cellStyle name="Ausgabe 3 7 3" xfId="11238"/>
    <cellStyle name="Ausgabe 3 7 4" xfId="11239"/>
    <cellStyle name="Ausgabe 3 7 5" xfId="11240"/>
    <cellStyle name="Ausgabe 3 7 6" xfId="11241"/>
    <cellStyle name="Ausgabe 3 7 7" xfId="11242"/>
    <cellStyle name="Ausgabe 3 7 8" xfId="11243"/>
    <cellStyle name="Ausgabe 3 7 9" xfId="11244"/>
    <cellStyle name="Ausgabe 3 8" xfId="11245"/>
    <cellStyle name="Ausgabe 3 8 10" xfId="11246"/>
    <cellStyle name="Ausgabe 3 8 11" xfId="11247"/>
    <cellStyle name="Ausgabe 3 8 12" xfId="11248"/>
    <cellStyle name="Ausgabe 3 8 13" xfId="11249"/>
    <cellStyle name="Ausgabe 3 8 14" xfId="11250"/>
    <cellStyle name="Ausgabe 3 8 15" xfId="11251"/>
    <cellStyle name="Ausgabe 3 8 2" xfId="11252"/>
    <cellStyle name="Ausgabe 3 8 3" xfId="11253"/>
    <cellStyle name="Ausgabe 3 8 4" xfId="11254"/>
    <cellStyle name="Ausgabe 3 8 5" xfId="11255"/>
    <cellStyle name="Ausgabe 3 8 6" xfId="11256"/>
    <cellStyle name="Ausgabe 3 8 7" xfId="11257"/>
    <cellStyle name="Ausgabe 3 8 8" xfId="11258"/>
    <cellStyle name="Ausgabe 3 8 9" xfId="11259"/>
    <cellStyle name="Ausgabe 3 9" xfId="11260"/>
    <cellStyle name="Ausgabe 3 9 10" xfId="11261"/>
    <cellStyle name="Ausgabe 3 9 11" xfId="11262"/>
    <cellStyle name="Ausgabe 3 9 12" xfId="11263"/>
    <cellStyle name="Ausgabe 3 9 13" xfId="11264"/>
    <cellStyle name="Ausgabe 3 9 14" xfId="11265"/>
    <cellStyle name="Ausgabe 3 9 2" xfId="11266"/>
    <cellStyle name="Ausgabe 3 9 3" xfId="11267"/>
    <cellStyle name="Ausgabe 3 9 4" xfId="11268"/>
    <cellStyle name="Ausgabe 3 9 5" xfId="11269"/>
    <cellStyle name="Ausgabe 3 9 6" xfId="11270"/>
    <cellStyle name="Ausgabe 3 9 7" xfId="11271"/>
    <cellStyle name="Ausgabe 3 9 8" xfId="11272"/>
    <cellStyle name="Ausgabe 3 9 9" xfId="11273"/>
    <cellStyle name="Ausgabe 4" xfId="11274"/>
    <cellStyle name="Ausgabe 4 10" xfId="11275"/>
    <cellStyle name="Ausgabe 4 11" xfId="11276"/>
    <cellStyle name="Ausgabe 4 12" xfId="11277"/>
    <cellStyle name="Ausgabe 4 2" xfId="11278"/>
    <cellStyle name="Ausgabe 4 2 10" xfId="11279"/>
    <cellStyle name="Ausgabe 4 2 11" xfId="11280"/>
    <cellStyle name="Ausgabe 4 2 12" xfId="11281"/>
    <cellStyle name="Ausgabe 4 2 2" xfId="11282"/>
    <cellStyle name="Ausgabe 4 2 3" xfId="11283"/>
    <cellStyle name="Ausgabe 4 2 4" xfId="11284"/>
    <cellStyle name="Ausgabe 4 2 5" xfId="11285"/>
    <cellStyle name="Ausgabe 4 2 6" xfId="11286"/>
    <cellStyle name="Ausgabe 4 2 7" xfId="11287"/>
    <cellStyle name="Ausgabe 4 2 8" xfId="11288"/>
    <cellStyle name="Ausgabe 4 2 9" xfId="11289"/>
    <cellStyle name="Ausgabe 4 3" xfId="11290"/>
    <cellStyle name="Ausgabe 4 3 10" xfId="11291"/>
    <cellStyle name="Ausgabe 4 3 11" xfId="11292"/>
    <cellStyle name="Ausgabe 4 3 12" xfId="11293"/>
    <cellStyle name="Ausgabe 4 3 2" xfId="11294"/>
    <cellStyle name="Ausgabe 4 3 3" xfId="11295"/>
    <cellStyle name="Ausgabe 4 3 4" xfId="11296"/>
    <cellStyle name="Ausgabe 4 3 5" xfId="11297"/>
    <cellStyle name="Ausgabe 4 3 6" xfId="11298"/>
    <cellStyle name="Ausgabe 4 3 7" xfId="11299"/>
    <cellStyle name="Ausgabe 4 3 8" xfId="11300"/>
    <cellStyle name="Ausgabe 4 3 9" xfId="11301"/>
    <cellStyle name="Ausgabe 4 4" xfId="11302"/>
    <cellStyle name="Ausgabe 4 4 10" xfId="11303"/>
    <cellStyle name="Ausgabe 4 4 11" xfId="11304"/>
    <cellStyle name="Ausgabe 4 4 12" xfId="11305"/>
    <cellStyle name="Ausgabe 4 4 2" xfId="11306"/>
    <cellStyle name="Ausgabe 4 4 3" xfId="11307"/>
    <cellStyle name="Ausgabe 4 4 4" xfId="11308"/>
    <cellStyle name="Ausgabe 4 4 5" xfId="11309"/>
    <cellStyle name="Ausgabe 4 4 6" xfId="11310"/>
    <cellStyle name="Ausgabe 4 4 7" xfId="11311"/>
    <cellStyle name="Ausgabe 4 4 8" xfId="11312"/>
    <cellStyle name="Ausgabe 4 4 9" xfId="11313"/>
    <cellStyle name="Ausgabe 4 5" xfId="11314"/>
    <cellStyle name="Ausgabe 4 5 10" xfId="11315"/>
    <cellStyle name="Ausgabe 4 5 11" xfId="11316"/>
    <cellStyle name="Ausgabe 4 5 12" xfId="11317"/>
    <cellStyle name="Ausgabe 4 5 13" xfId="11318"/>
    <cellStyle name="Ausgabe 4 5 14" xfId="11319"/>
    <cellStyle name="Ausgabe 4 5 15" xfId="11320"/>
    <cellStyle name="Ausgabe 4 5 2" xfId="11321"/>
    <cellStyle name="Ausgabe 4 5 3" xfId="11322"/>
    <cellStyle name="Ausgabe 4 5 4" xfId="11323"/>
    <cellStyle name="Ausgabe 4 5 5" xfId="11324"/>
    <cellStyle name="Ausgabe 4 5 6" xfId="11325"/>
    <cellStyle name="Ausgabe 4 5 7" xfId="11326"/>
    <cellStyle name="Ausgabe 4 5 8" xfId="11327"/>
    <cellStyle name="Ausgabe 4 5 9" xfId="11328"/>
    <cellStyle name="Ausgabe 4 6" xfId="11329"/>
    <cellStyle name="Ausgabe 4 6 10" xfId="11330"/>
    <cellStyle name="Ausgabe 4 6 11" xfId="11331"/>
    <cellStyle name="Ausgabe 4 6 12" xfId="11332"/>
    <cellStyle name="Ausgabe 4 6 13" xfId="11333"/>
    <cellStyle name="Ausgabe 4 6 14" xfId="11334"/>
    <cellStyle name="Ausgabe 4 6 15" xfId="11335"/>
    <cellStyle name="Ausgabe 4 6 2" xfId="11336"/>
    <cellStyle name="Ausgabe 4 6 3" xfId="11337"/>
    <cellStyle name="Ausgabe 4 6 4" xfId="11338"/>
    <cellStyle name="Ausgabe 4 6 5" xfId="11339"/>
    <cellStyle name="Ausgabe 4 6 6" xfId="11340"/>
    <cellStyle name="Ausgabe 4 6 7" xfId="11341"/>
    <cellStyle name="Ausgabe 4 6 8" xfId="11342"/>
    <cellStyle name="Ausgabe 4 6 9" xfId="11343"/>
    <cellStyle name="Ausgabe 4 7" xfId="11344"/>
    <cellStyle name="Ausgabe 4 7 10" xfId="11345"/>
    <cellStyle name="Ausgabe 4 7 11" xfId="11346"/>
    <cellStyle name="Ausgabe 4 7 12" xfId="11347"/>
    <cellStyle name="Ausgabe 4 7 13" xfId="11348"/>
    <cellStyle name="Ausgabe 4 7 14" xfId="11349"/>
    <cellStyle name="Ausgabe 4 7 15" xfId="11350"/>
    <cellStyle name="Ausgabe 4 7 2" xfId="11351"/>
    <cellStyle name="Ausgabe 4 7 3" xfId="11352"/>
    <cellStyle name="Ausgabe 4 7 4" xfId="11353"/>
    <cellStyle name="Ausgabe 4 7 5" xfId="11354"/>
    <cellStyle name="Ausgabe 4 7 6" xfId="11355"/>
    <cellStyle name="Ausgabe 4 7 7" xfId="11356"/>
    <cellStyle name="Ausgabe 4 7 8" xfId="11357"/>
    <cellStyle name="Ausgabe 4 7 9" xfId="11358"/>
    <cellStyle name="Ausgabe 4 8" xfId="11359"/>
    <cellStyle name="Ausgabe 4 8 10" xfId="11360"/>
    <cellStyle name="Ausgabe 4 8 11" xfId="11361"/>
    <cellStyle name="Ausgabe 4 8 12" xfId="11362"/>
    <cellStyle name="Ausgabe 4 8 13" xfId="11363"/>
    <cellStyle name="Ausgabe 4 8 14" xfId="11364"/>
    <cellStyle name="Ausgabe 4 8 15" xfId="11365"/>
    <cellStyle name="Ausgabe 4 8 2" xfId="11366"/>
    <cellStyle name="Ausgabe 4 8 3" xfId="11367"/>
    <cellStyle name="Ausgabe 4 8 4" xfId="11368"/>
    <cellStyle name="Ausgabe 4 8 5" xfId="11369"/>
    <cellStyle name="Ausgabe 4 8 6" xfId="11370"/>
    <cellStyle name="Ausgabe 4 8 7" xfId="11371"/>
    <cellStyle name="Ausgabe 4 8 8" xfId="11372"/>
    <cellStyle name="Ausgabe 4 8 9" xfId="11373"/>
    <cellStyle name="Ausgabe 4 9" xfId="11374"/>
    <cellStyle name="Ausgabe 4 9 10" xfId="11375"/>
    <cellStyle name="Ausgabe 4 9 11" xfId="11376"/>
    <cellStyle name="Ausgabe 4 9 12" xfId="11377"/>
    <cellStyle name="Ausgabe 4 9 13" xfId="11378"/>
    <cellStyle name="Ausgabe 4 9 14" xfId="11379"/>
    <cellStyle name="Ausgabe 4 9 2" xfId="11380"/>
    <cellStyle name="Ausgabe 4 9 3" xfId="11381"/>
    <cellStyle name="Ausgabe 4 9 4" xfId="11382"/>
    <cellStyle name="Ausgabe 4 9 5" xfId="11383"/>
    <cellStyle name="Ausgabe 4 9 6" xfId="11384"/>
    <cellStyle name="Ausgabe 4 9 7" xfId="11385"/>
    <cellStyle name="Ausgabe 4 9 8" xfId="11386"/>
    <cellStyle name="Ausgabe 4 9 9" xfId="11387"/>
    <cellStyle name="Ausgabe 5" xfId="11388"/>
    <cellStyle name="B3" xfId="11389"/>
    <cellStyle name="Bad" xfId="11390"/>
    <cellStyle name="Bad 2" xfId="11391"/>
    <cellStyle name="Bad 3" xfId="11392"/>
    <cellStyle name="Berechnung 2" xfId="11393"/>
    <cellStyle name="Berechnung 2 10" xfId="11394"/>
    <cellStyle name="Berechnung 2 10 10" xfId="11395"/>
    <cellStyle name="Berechnung 2 10 11" xfId="11396"/>
    <cellStyle name="Berechnung 2 10 12" xfId="11397"/>
    <cellStyle name="Berechnung 2 10 13" xfId="11398"/>
    <cellStyle name="Berechnung 2 10 14" xfId="11399"/>
    <cellStyle name="Berechnung 2 10 2" xfId="11400"/>
    <cellStyle name="Berechnung 2 10 3" xfId="11401"/>
    <cellStyle name="Berechnung 2 10 4" xfId="11402"/>
    <cellStyle name="Berechnung 2 10 5" xfId="11403"/>
    <cellStyle name="Berechnung 2 10 6" xfId="11404"/>
    <cellStyle name="Berechnung 2 10 7" xfId="11405"/>
    <cellStyle name="Berechnung 2 10 8" xfId="11406"/>
    <cellStyle name="Berechnung 2 10 9" xfId="11407"/>
    <cellStyle name="Berechnung 2 11" xfId="11408"/>
    <cellStyle name="Berechnung 2 12" xfId="11409"/>
    <cellStyle name="Berechnung 2 13" xfId="11410"/>
    <cellStyle name="Berechnung 2 2" xfId="11411"/>
    <cellStyle name="Berechnung 2 2 10" xfId="11412"/>
    <cellStyle name="Berechnung 2 2 11" xfId="11413"/>
    <cellStyle name="Berechnung 2 2 12" xfId="11414"/>
    <cellStyle name="Berechnung 2 2 2" xfId="11415"/>
    <cellStyle name="Berechnung 2 2 2 10" xfId="11416"/>
    <cellStyle name="Berechnung 2 2 2 11" xfId="11417"/>
    <cellStyle name="Berechnung 2 2 2 12" xfId="11418"/>
    <cellStyle name="Berechnung 2 2 2 13" xfId="11419"/>
    <cellStyle name="Berechnung 2 2 2 2" xfId="11420"/>
    <cellStyle name="Berechnung 2 2 2 3" xfId="11421"/>
    <cellStyle name="Berechnung 2 2 2 4" xfId="11422"/>
    <cellStyle name="Berechnung 2 2 2 5" xfId="11423"/>
    <cellStyle name="Berechnung 2 2 2 6" xfId="11424"/>
    <cellStyle name="Berechnung 2 2 2 7" xfId="11425"/>
    <cellStyle name="Berechnung 2 2 2 8" xfId="11426"/>
    <cellStyle name="Berechnung 2 2 2 9" xfId="11427"/>
    <cellStyle name="Berechnung 2 2 3" xfId="11428"/>
    <cellStyle name="Berechnung 2 2 3 10" xfId="11429"/>
    <cellStyle name="Berechnung 2 2 3 11" xfId="11430"/>
    <cellStyle name="Berechnung 2 2 3 12" xfId="11431"/>
    <cellStyle name="Berechnung 2 2 3 13" xfId="11432"/>
    <cellStyle name="Berechnung 2 2 3 2" xfId="11433"/>
    <cellStyle name="Berechnung 2 2 3 3" xfId="11434"/>
    <cellStyle name="Berechnung 2 2 3 4" xfId="11435"/>
    <cellStyle name="Berechnung 2 2 3 5" xfId="11436"/>
    <cellStyle name="Berechnung 2 2 3 6" xfId="11437"/>
    <cellStyle name="Berechnung 2 2 3 7" xfId="11438"/>
    <cellStyle name="Berechnung 2 2 3 8" xfId="11439"/>
    <cellStyle name="Berechnung 2 2 3 9" xfId="11440"/>
    <cellStyle name="Berechnung 2 2 4" xfId="11441"/>
    <cellStyle name="Berechnung 2 2 4 10" xfId="11442"/>
    <cellStyle name="Berechnung 2 2 4 11" xfId="11443"/>
    <cellStyle name="Berechnung 2 2 4 12" xfId="11444"/>
    <cellStyle name="Berechnung 2 2 4 13" xfId="11445"/>
    <cellStyle name="Berechnung 2 2 4 2" xfId="11446"/>
    <cellStyle name="Berechnung 2 2 4 3" xfId="11447"/>
    <cellStyle name="Berechnung 2 2 4 4" xfId="11448"/>
    <cellStyle name="Berechnung 2 2 4 5" xfId="11449"/>
    <cellStyle name="Berechnung 2 2 4 6" xfId="11450"/>
    <cellStyle name="Berechnung 2 2 4 7" xfId="11451"/>
    <cellStyle name="Berechnung 2 2 4 8" xfId="11452"/>
    <cellStyle name="Berechnung 2 2 4 9" xfId="11453"/>
    <cellStyle name="Berechnung 2 2 5" xfId="11454"/>
    <cellStyle name="Berechnung 2 2 5 10" xfId="11455"/>
    <cellStyle name="Berechnung 2 2 5 11" xfId="11456"/>
    <cellStyle name="Berechnung 2 2 5 12" xfId="11457"/>
    <cellStyle name="Berechnung 2 2 5 13" xfId="11458"/>
    <cellStyle name="Berechnung 2 2 5 14" xfId="11459"/>
    <cellStyle name="Berechnung 2 2 5 15" xfId="11460"/>
    <cellStyle name="Berechnung 2 2 5 2" xfId="11461"/>
    <cellStyle name="Berechnung 2 2 5 3" xfId="11462"/>
    <cellStyle name="Berechnung 2 2 5 4" xfId="11463"/>
    <cellStyle name="Berechnung 2 2 5 5" xfId="11464"/>
    <cellStyle name="Berechnung 2 2 5 6" xfId="11465"/>
    <cellStyle name="Berechnung 2 2 5 7" xfId="11466"/>
    <cellStyle name="Berechnung 2 2 5 8" xfId="11467"/>
    <cellStyle name="Berechnung 2 2 5 9" xfId="11468"/>
    <cellStyle name="Berechnung 2 2 6" xfId="11469"/>
    <cellStyle name="Berechnung 2 2 6 10" xfId="11470"/>
    <cellStyle name="Berechnung 2 2 6 11" xfId="11471"/>
    <cellStyle name="Berechnung 2 2 6 12" xfId="11472"/>
    <cellStyle name="Berechnung 2 2 6 13" xfId="11473"/>
    <cellStyle name="Berechnung 2 2 6 14" xfId="11474"/>
    <cellStyle name="Berechnung 2 2 6 15" xfId="11475"/>
    <cellStyle name="Berechnung 2 2 6 2" xfId="11476"/>
    <cellStyle name="Berechnung 2 2 6 3" xfId="11477"/>
    <cellStyle name="Berechnung 2 2 6 4" xfId="11478"/>
    <cellStyle name="Berechnung 2 2 6 5" xfId="11479"/>
    <cellStyle name="Berechnung 2 2 6 6" xfId="11480"/>
    <cellStyle name="Berechnung 2 2 6 7" xfId="11481"/>
    <cellStyle name="Berechnung 2 2 6 8" xfId="11482"/>
    <cellStyle name="Berechnung 2 2 6 9" xfId="11483"/>
    <cellStyle name="Berechnung 2 2 7" xfId="11484"/>
    <cellStyle name="Berechnung 2 2 7 10" xfId="11485"/>
    <cellStyle name="Berechnung 2 2 7 11" xfId="11486"/>
    <cellStyle name="Berechnung 2 2 7 12" xfId="11487"/>
    <cellStyle name="Berechnung 2 2 7 13" xfId="11488"/>
    <cellStyle name="Berechnung 2 2 7 14" xfId="11489"/>
    <cellStyle name="Berechnung 2 2 7 15" xfId="11490"/>
    <cellStyle name="Berechnung 2 2 7 2" xfId="11491"/>
    <cellStyle name="Berechnung 2 2 7 3" xfId="11492"/>
    <cellStyle name="Berechnung 2 2 7 4" xfId="11493"/>
    <cellStyle name="Berechnung 2 2 7 5" xfId="11494"/>
    <cellStyle name="Berechnung 2 2 7 6" xfId="11495"/>
    <cellStyle name="Berechnung 2 2 7 7" xfId="11496"/>
    <cellStyle name="Berechnung 2 2 7 8" xfId="11497"/>
    <cellStyle name="Berechnung 2 2 7 9" xfId="11498"/>
    <cellStyle name="Berechnung 2 2 8" xfId="11499"/>
    <cellStyle name="Berechnung 2 2 8 10" xfId="11500"/>
    <cellStyle name="Berechnung 2 2 8 11" xfId="11501"/>
    <cellStyle name="Berechnung 2 2 8 12" xfId="11502"/>
    <cellStyle name="Berechnung 2 2 8 13" xfId="11503"/>
    <cellStyle name="Berechnung 2 2 8 14" xfId="11504"/>
    <cellStyle name="Berechnung 2 2 8 15" xfId="11505"/>
    <cellStyle name="Berechnung 2 2 8 2" xfId="11506"/>
    <cellStyle name="Berechnung 2 2 8 3" xfId="11507"/>
    <cellStyle name="Berechnung 2 2 8 4" xfId="11508"/>
    <cellStyle name="Berechnung 2 2 8 5" xfId="11509"/>
    <cellStyle name="Berechnung 2 2 8 6" xfId="11510"/>
    <cellStyle name="Berechnung 2 2 8 7" xfId="11511"/>
    <cellStyle name="Berechnung 2 2 8 8" xfId="11512"/>
    <cellStyle name="Berechnung 2 2 8 9" xfId="11513"/>
    <cellStyle name="Berechnung 2 2 9" xfId="11514"/>
    <cellStyle name="Berechnung 2 2 9 10" xfId="11515"/>
    <cellStyle name="Berechnung 2 2 9 11" xfId="11516"/>
    <cellStyle name="Berechnung 2 2 9 12" xfId="11517"/>
    <cellStyle name="Berechnung 2 2 9 13" xfId="11518"/>
    <cellStyle name="Berechnung 2 2 9 14" xfId="11519"/>
    <cellStyle name="Berechnung 2 2 9 2" xfId="11520"/>
    <cellStyle name="Berechnung 2 2 9 3" xfId="11521"/>
    <cellStyle name="Berechnung 2 2 9 4" xfId="11522"/>
    <cellStyle name="Berechnung 2 2 9 5" xfId="11523"/>
    <cellStyle name="Berechnung 2 2 9 6" xfId="11524"/>
    <cellStyle name="Berechnung 2 2 9 7" xfId="11525"/>
    <cellStyle name="Berechnung 2 2 9 8" xfId="11526"/>
    <cellStyle name="Berechnung 2 2 9 9" xfId="11527"/>
    <cellStyle name="Berechnung 2 3" xfId="11528"/>
    <cellStyle name="Berechnung 2 3 10" xfId="11529"/>
    <cellStyle name="Berechnung 2 3 11" xfId="11530"/>
    <cellStyle name="Berechnung 2 3 12" xfId="11531"/>
    <cellStyle name="Berechnung 2 3 13" xfId="11532"/>
    <cellStyle name="Berechnung 2 3 2" xfId="11533"/>
    <cellStyle name="Berechnung 2 3 3" xfId="11534"/>
    <cellStyle name="Berechnung 2 3 4" xfId="11535"/>
    <cellStyle name="Berechnung 2 3 5" xfId="11536"/>
    <cellStyle name="Berechnung 2 3 6" xfId="11537"/>
    <cellStyle name="Berechnung 2 3 7" xfId="11538"/>
    <cellStyle name="Berechnung 2 3 8" xfId="11539"/>
    <cellStyle name="Berechnung 2 3 9" xfId="11540"/>
    <cellStyle name="Berechnung 2 4" xfId="11541"/>
    <cellStyle name="Berechnung 2 4 10" xfId="11542"/>
    <cellStyle name="Berechnung 2 4 11" xfId="11543"/>
    <cellStyle name="Berechnung 2 4 12" xfId="11544"/>
    <cellStyle name="Berechnung 2 4 13" xfId="11545"/>
    <cellStyle name="Berechnung 2 4 2" xfId="11546"/>
    <cellStyle name="Berechnung 2 4 3" xfId="11547"/>
    <cellStyle name="Berechnung 2 4 4" xfId="11548"/>
    <cellStyle name="Berechnung 2 4 5" xfId="11549"/>
    <cellStyle name="Berechnung 2 4 6" xfId="11550"/>
    <cellStyle name="Berechnung 2 4 7" xfId="11551"/>
    <cellStyle name="Berechnung 2 4 8" xfId="11552"/>
    <cellStyle name="Berechnung 2 4 9" xfId="11553"/>
    <cellStyle name="Berechnung 2 5" xfId="11554"/>
    <cellStyle name="Berechnung 2 5 10" xfId="11555"/>
    <cellStyle name="Berechnung 2 5 11" xfId="11556"/>
    <cellStyle name="Berechnung 2 5 12" xfId="11557"/>
    <cellStyle name="Berechnung 2 5 13" xfId="11558"/>
    <cellStyle name="Berechnung 2 5 2" xfId="11559"/>
    <cellStyle name="Berechnung 2 5 3" xfId="11560"/>
    <cellStyle name="Berechnung 2 5 4" xfId="11561"/>
    <cellStyle name="Berechnung 2 5 5" xfId="11562"/>
    <cellStyle name="Berechnung 2 5 6" xfId="11563"/>
    <cellStyle name="Berechnung 2 5 7" xfId="11564"/>
    <cellStyle name="Berechnung 2 5 8" xfId="11565"/>
    <cellStyle name="Berechnung 2 5 9" xfId="11566"/>
    <cellStyle name="Berechnung 2 6" xfId="11567"/>
    <cellStyle name="Berechnung 2 6 10" xfId="11568"/>
    <cellStyle name="Berechnung 2 6 11" xfId="11569"/>
    <cellStyle name="Berechnung 2 6 12" xfId="11570"/>
    <cellStyle name="Berechnung 2 6 13" xfId="11571"/>
    <cellStyle name="Berechnung 2 6 14" xfId="11572"/>
    <cellStyle name="Berechnung 2 6 15" xfId="11573"/>
    <cellStyle name="Berechnung 2 6 2" xfId="11574"/>
    <cellStyle name="Berechnung 2 6 3" xfId="11575"/>
    <cellStyle name="Berechnung 2 6 4" xfId="11576"/>
    <cellStyle name="Berechnung 2 6 5" xfId="11577"/>
    <cellStyle name="Berechnung 2 6 6" xfId="11578"/>
    <cellStyle name="Berechnung 2 6 7" xfId="11579"/>
    <cellStyle name="Berechnung 2 6 8" xfId="11580"/>
    <cellStyle name="Berechnung 2 6 9" xfId="11581"/>
    <cellStyle name="Berechnung 2 7" xfId="11582"/>
    <cellStyle name="Berechnung 2 7 10" xfId="11583"/>
    <cellStyle name="Berechnung 2 7 11" xfId="11584"/>
    <cellStyle name="Berechnung 2 7 12" xfId="11585"/>
    <cellStyle name="Berechnung 2 7 13" xfId="11586"/>
    <cellStyle name="Berechnung 2 7 14" xfId="11587"/>
    <cellStyle name="Berechnung 2 7 15" xfId="11588"/>
    <cellStyle name="Berechnung 2 7 2" xfId="11589"/>
    <cellStyle name="Berechnung 2 7 3" xfId="11590"/>
    <cellStyle name="Berechnung 2 7 4" xfId="11591"/>
    <cellStyle name="Berechnung 2 7 5" xfId="11592"/>
    <cellStyle name="Berechnung 2 7 6" xfId="11593"/>
    <cellStyle name="Berechnung 2 7 7" xfId="11594"/>
    <cellStyle name="Berechnung 2 7 8" xfId="11595"/>
    <cellStyle name="Berechnung 2 7 9" xfId="11596"/>
    <cellStyle name="Berechnung 2 8" xfId="11597"/>
    <cellStyle name="Berechnung 2 8 10" xfId="11598"/>
    <cellStyle name="Berechnung 2 8 11" xfId="11599"/>
    <cellStyle name="Berechnung 2 8 12" xfId="11600"/>
    <cellStyle name="Berechnung 2 8 13" xfId="11601"/>
    <cellStyle name="Berechnung 2 8 14" xfId="11602"/>
    <cellStyle name="Berechnung 2 8 15" xfId="11603"/>
    <cellStyle name="Berechnung 2 8 2" xfId="11604"/>
    <cellStyle name="Berechnung 2 8 3" xfId="11605"/>
    <cellStyle name="Berechnung 2 8 4" xfId="11606"/>
    <cellStyle name="Berechnung 2 8 5" xfId="11607"/>
    <cellStyle name="Berechnung 2 8 6" xfId="11608"/>
    <cellStyle name="Berechnung 2 8 7" xfId="11609"/>
    <cellStyle name="Berechnung 2 8 8" xfId="11610"/>
    <cellStyle name="Berechnung 2 8 9" xfId="11611"/>
    <cellStyle name="Berechnung 2 9" xfId="11612"/>
    <cellStyle name="Berechnung 2 9 10" xfId="11613"/>
    <cellStyle name="Berechnung 2 9 11" xfId="11614"/>
    <cellStyle name="Berechnung 2 9 12" xfId="11615"/>
    <cellStyle name="Berechnung 2 9 13" xfId="11616"/>
    <cellStyle name="Berechnung 2 9 14" xfId="11617"/>
    <cellStyle name="Berechnung 2 9 15" xfId="11618"/>
    <cellStyle name="Berechnung 2 9 2" xfId="11619"/>
    <cellStyle name="Berechnung 2 9 3" xfId="11620"/>
    <cellStyle name="Berechnung 2 9 4" xfId="11621"/>
    <cellStyle name="Berechnung 2 9 5" xfId="11622"/>
    <cellStyle name="Berechnung 2 9 6" xfId="11623"/>
    <cellStyle name="Berechnung 2 9 7" xfId="11624"/>
    <cellStyle name="Berechnung 2 9 8" xfId="11625"/>
    <cellStyle name="Berechnung 2 9 9" xfId="11626"/>
    <cellStyle name="Berechnung 3" xfId="11627"/>
    <cellStyle name="Berechnung 3 10" xfId="11628"/>
    <cellStyle name="Berechnung 3 11" xfId="11629"/>
    <cellStyle name="Berechnung 3 12" xfId="11630"/>
    <cellStyle name="Berechnung 3 2" xfId="11631"/>
    <cellStyle name="Berechnung 3 2 10" xfId="11632"/>
    <cellStyle name="Berechnung 3 2 11" xfId="11633"/>
    <cellStyle name="Berechnung 3 2 12" xfId="11634"/>
    <cellStyle name="Berechnung 3 2 13" xfId="11635"/>
    <cellStyle name="Berechnung 3 2 2" xfId="11636"/>
    <cellStyle name="Berechnung 3 2 3" xfId="11637"/>
    <cellStyle name="Berechnung 3 2 4" xfId="11638"/>
    <cellStyle name="Berechnung 3 2 5" xfId="11639"/>
    <cellStyle name="Berechnung 3 2 6" xfId="11640"/>
    <cellStyle name="Berechnung 3 2 7" xfId="11641"/>
    <cellStyle name="Berechnung 3 2 8" xfId="11642"/>
    <cellStyle name="Berechnung 3 2 9" xfId="11643"/>
    <cellStyle name="Berechnung 3 3" xfId="11644"/>
    <cellStyle name="Berechnung 3 3 10" xfId="11645"/>
    <cellStyle name="Berechnung 3 3 11" xfId="11646"/>
    <cellStyle name="Berechnung 3 3 12" xfId="11647"/>
    <cellStyle name="Berechnung 3 3 13" xfId="11648"/>
    <cellStyle name="Berechnung 3 3 2" xfId="11649"/>
    <cellStyle name="Berechnung 3 3 3" xfId="11650"/>
    <cellStyle name="Berechnung 3 3 4" xfId="11651"/>
    <cellStyle name="Berechnung 3 3 5" xfId="11652"/>
    <cellStyle name="Berechnung 3 3 6" xfId="11653"/>
    <cellStyle name="Berechnung 3 3 7" xfId="11654"/>
    <cellStyle name="Berechnung 3 3 8" xfId="11655"/>
    <cellStyle name="Berechnung 3 3 9" xfId="11656"/>
    <cellStyle name="Berechnung 3 4" xfId="11657"/>
    <cellStyle name="Berechnung 3 4 10" xfId="11658"/>
    <cellStyle name="Berechnung 3 4 11" xfId="11659"/>
    <cellStyle name="Berechnung 3 4 12" xfId="11660"/>
    <cellStyle name="Berechnung 3 4 13" xfId="11661"/>
    <cellStyle name="Berechnung 3 4 2" xfId="11662"/>
    <cellStyle name="Berechnung 3 4 3" xfId="11663"/>
    <cellStyle name="Berechnung 3 4 4" xfId="11664"/>
    <cellStyle name="Berechnung 3 4 5" xfId="11665"/>
    <cellStyle name="Berechnung 3 4 6" xfId="11666"/>
    <cellStyle name="Berechnung 3 4 7" xfId="11667"/>
    <cellStyle name="Berechnung 3 4 8" xfId="11668"/>
    <cellStyle name="Berechnung 3 4 9" xfId="11669"/>
    <cellStyle name="Berechnung 3 5" xfId="11670"/>
    <cellStyle name="Berechnung 3 5 10" xfId="11671"/>
    <cellStyle name="Berechnung 3 5 11" xfId="11672"/>
    <cellStyle name="Berechnung 3 5 12" xfId="11673"/>
    <cellStyle name="Berechnung 3 5 13" xfId="11674"/>
    <cellStyle name="Berechnung 3 5 14" xfId="11675"/>
    <cellStyle name="Berechnung 3 5 15" xfId="11676"/>
    <cellStyle name="Berechnung 3 5 2" xfId="11677"/>
    <cellStyle name="Berechnung 3 5 3" xfId="11678"/>
    <cellStyle name="Berechnung 3 5 4" xfId="11679"/>
    <cellStyle name="Berechnung 3 5 5" xfId="11680"/>
    <cellStyle name="Berechnung 3 5 6" xfId="11681"/>
    <cellStyle name="Berechnung 3 5 7" xfId="11682"/>
    <cellStyle name="Berechnung 3 5 8" xfId="11683"/>
    <cellStyle name="Berechnung 3 5 9" xfId="11684"/>
    <cellStyle name="Berechnung 3 6" xfId="11685"/>
    <cellStyle name="Berechnung 3 6 10" xfId="11686"/>
    <cellStyle name="Berechnung 3 6 11" xfId="11687"/>
    <cellStyle name="Berechnung 3 6 12" xfId="11688"/>
    <cellStyle name="Berechnung 3 6 13" xfId="11689"/>
    <cellStyle name="Berechnung 3 6 14" xfId="11690"/>
    <cellStyle name="Berechnung 3 6 15" xfId="11691"/>
    <cellStyle name="Berechnung 3 6 2" xfId="11692"/>
    <cellStyle name="Berechnung 3 6 3" xfId="11693"/>
    <cellStyle name="Berechnung 3 6 4" xfId="11694"/>
    <cellStyle name="Berechnung 3 6 5" xfId="11695"/>
    <cellStyle name="Berechnung 3 6 6" xfId="11696"/>
    <cellStyle name="Berechnung 3 6 7" xfId="11697"/>
    <cellStyle name="Berechnung 3 6 8" xfId="11698"/>
    <cellStyle name="Berechnung 3 6 9" xfId="11699"/>
    <cellStyle name="Berechnung 3 7" xfId="11700"/>
    <cellStyle name="Berechnung 3 7 10" xfId="11701"/>
    <cellStyle name="Berechnung 3 7 11" xfId="11702"/>
    <cellStyle name="Berechnung 3 7 12" xfId="11703"/>
    <cellStyle name="Berechnung 3 7 13" xfId="11704"/>
    <cellStyle name="Berechnung 3 7 14" xfId="11705"/>
    <cellStyle name="Berechnung 3 7 15" xfId="11706"/>
    <cellStyle name="Berechnung 3 7 2" xfId="11707"/>
    <cellStyle name="Berechnung 3 7 3" xfId="11708"/>
    <cellStyle name="Berechnung 3 7 4" xfId="11709"/>
    <cellStyle name="Berechnung 3 7 5" xfId="11710"/>
    <cellStyle name="Berechnung 3 7 6" xfId="11711"/>
    <cellStyle name="Berechnung 3 7 7" xfId="11712"/>
    <cellStyle name="Berechnung 3 7 8" xfId="11713"/>
    <cellStyle name="Berechnung 3 7 9" xfId="11714"/>
    <cellStyle name="Berechnung 3 8" xfId="11715"/>
    <cellStyle name="Berechnung 3 8 10" xfId="11716"/>
    <cellStyle name="Berechnung 3 8 11" xfId="11717"/>
    <cellStyle name="Berechnung 3 8 12" xfId="11718"/>
    <cellStyle name="Berechnung 3 8 13" xfId="11719"/>
    <cellStyle name="Berechnung 3 8 14" xfId="11720"/>
    <cellStyle name="Berechnung 3 8 15" xfId="11721"/>
    <cellStyle name="Berechnung 3 8 2" xfId="11722"/>
    <cellStyle name="Berechnung 3 8 3" xfId="11723"/>
    <cellStyle name="Berechnung 3 8 4" xfId="11724"/>
    <cellStyle name="Berechnung 3 8 5" xfId="11725"/>
    <cellStyle name="Berechnung 3 8 6" xfId="11726"/>
    <cellStyle name="Berechnung 3 8 7" xfId="11727"/>
    <cellStyle name="Berechnung 3 8 8" xfId="11728"/>
    <cellStyle name="Berechnung 3 8 9" xfId="11729"/>
    <cellStyle name="Berechnung 3 9" xfId="11730"/>
    <cellStyle name="Berechnung 3 9 10" xfId="11731"/>
    <cellStyle name="Berechnung 3 9 11" xfId="11732"/>
    <cellStyle name="Berechnung 3 9 12" xfId="11733"/>
    <cellStyle name="Berechnung 3 9 13" xfId="11734"/>
    <cellStyle name="Berechnung 3 9 14" xfId="11735"/>
    <cellStyle name="Berechnung 3 9 2" xfId="11736"/>
    <cellStyle name="Berechnung 3 9 3" xfId="11737"/>
    <cellStyle name="Berechnung 3 9 4" xfId="11738"/>
    <cellStyle name="Berechnung 3 9 5" xfId="11739"/>
    <cellStyle name="Berechnung 3 9 6" xfId="11740"/>
    <cellStyle name="Berechnung 3 9 7" xfId="11741"/>
    <cellStyle name="Berechnung 3 9 8" xfId="11742"/>
    <cellStyle name="Berechnung 3 9 9" xfId="11743"/>
    <cellStyle name="Berechnung 4" xfId="11744"/>
    <cellStyle name="Berechnung 4 10" xfId="11745"/>
    <cellStyle name="Berechnung 4 11" xfId="11746"/>
    <cellStyle name="Berechnung 4 12" xfId="11747"/>
    <cellStyle name="Berechnung 4 2" xfId="11748"/>
    <cellStyle name="Berechnung 4 2 10" xfId="11749"/>
    <cellStyle name="Berechnung 4 2 11" xfId="11750"/>
    <cellStyle name="Berechnung 4 2 12" xfId="11751"/>
    <cellStyle name="Berechnung 4 2 13" xfId="11752"/>
    <cellStyle name="Berechnung 4 2 2" xfId="11753"/>
    <cellStyle name="Berechnung 4 2 3" xfId="11754"/>
    <cellStyle name="Berechnung 4 2 4" xfId="11755"/>
    <cellStyle name="Berechnung 4 2 5" xfId="11756"/>
    <cellStyle name="Berechnung 4 2 6" xfId="11757"/>
    <cellStyle name="Berechnung 4 2 7" xfId="11758"/>
    <cellStyle name="Berechnung 4 2 8" xfId="11759"/>
    <cellStyle name="Berechnung 4 2 9" xfId="11760"/>
    <cellStyle name="Berechnung 4 3" xfId="11761"/>
    <cellStyle name="Berechnung 4 3 10" xfId="11762"/>
    <cellStyle name="Berechnung 4 3 11" xfId="11763"/>
    <cellStyle name="Berechnung 4 3 12" xfId="11764"/>
    <cellStyle name="Berechnung 4 3 13" xfId="11765"/>
    <cellStyle name="Berechnung 4 3 2" xfId="11766"/>
    <cellStyle name="Berechnung 4 3 3" xfId="11767"/>
    <cellStyle name="Berechnung 4 3 4" xfId="11768"/>
    <cellStyle name="Berechnung 4 3 5" xfId="11769"/>
    <cellStyle name="Berechnung 4 3 6" xfId="11770"/>
    <cellStyle name="Berechnung 4 3 7" xfId="11771"/>
    <cellStyle name="Berechnung 4 3 8" xfId="11772"/>
    <cellStyle name="Berechnung 4 3 9" xfId="11773"/>
    <cellStyle name="Berechnung 4 4" xfId="11774"/>
    <cellStyle name="Berechnung 4 4 10" xfId="11775"/>
    <cellStyle name="Berechnung 4 4 11" xfId="11776"/>
    <cellStyle name="Berechnung 4 4 12" xfId="11777"/>
    <cellStyle name="Berechnung 4 4 13" xfId="11778"/>
    <cellStyle name="Berechnung 4 4 2" xfId="11779"/>
    <cellStyle name="Berechnung 4 4 3" xfId="11780"/>
    <cellStyle name="Berechnung 4 4 4" xfId="11781"/>
    <cellStyle name="Berechnung 4 4 5" xfId="11782"/>
    <cellStyle name="Berechnung 4 4 6" xfId="11783"/>
    <cellStyle name="Berechnung 4 4 7" xfId="11784"/>
    <cellStyle name="Berechnung 4 4 8" xfId="11785"/>
    <cellStyle name="Berechnung 4 4 9" xfId="11786"/>
    <cellStyle name="Berechnung 4 5" xfId="11787"/>
    <cellStyle name="Berechnung 4 5 10" xfId="11788"/>
    <cellStyle name="Berechnung 4 5 11" xfId="11789"/>
    <cellStyle name="Berechnung 4 5 12" xfId="11790"/>
    <cellStyle name="Berechnung 4 5 13" xfId="11791"/>
    <cellStyle name="Berechnung 4 5 14" xfId="11792"/>
    <cellStyle name="Berechnung 4 5 15" xfId="11793"/>
    <cellStyle name="Berechnung 4 5 2" xfId="11794"/>
    <cellStyle name="Berechnung 4 5 3" xfId="11795"/>
    <cellStyle name="Berechnung 4 5 4" xfId="11796"/>
    <cellStyle name="Berechnung 4 5 5" xfId="11797"/>
    <cellStyle name="Berechnung 4 5 6" xfId="11798"/>
    <cellStyle name="Berechnung 4 5 7" xfId="11799"/>
    <cellStyle name="Berechnung 4 5 8" xfId="11800"/>
    <cellStyle name="Berechnung 4 5 9" xfId="11801"/>
    <cellStyle name="Berechnung 4 6" xfId="11802"/>
    <cellStyle name="Berechnung 4 6 10" xfId="11803"/>
    <cellStyle name="Berechnung 4 6 11" xfId="11804"/>
    <cellStyle name="Berechnung 4 6 12" xfId="11805"/>
    <cellStyle name="Berechnung 4 6 13" xfId="11806"/>
    <cellStyle name="Berechnung 4 6 14" xfId="11807"/>
    <cellStyle name="Berechnung 4 6 15" xfId="11808"/>
    <cellStyle name="Berechnung 4 6 2" xfId="11809"/>
    <cellStyle name="Berechnung 4 6 3" xfId="11810"/>
    <cellStyle name="Berechnung 4 6 4" xfId="11811"/>
    <cellStyle name="Berechnung 4 6 5" xfId="11812"/>
    <cellStyle name="Berechnung 4 6 6" xfId="11813"/>
    <cellStyle name="Berechnung 4 6 7" xfId="11814"/>
    <cellStyle name="Berechnung 4 6 8" xfId="11815"/>
    <cellStyle name="Berechnung 4 6 9" xfId="11816"/>
    <cellStyle name="Berechnung 4 7" xfId="11817"/>
    <cellStyle name="Berechnung 4 7 10" xfId="11818"/>
    <cellStyle name="Berechnung 4 7 11" xfId="11819"/>
    <cellStyle name="Berechnung 4 7 12" xfId="11820"/>
    <cellStyle name="Berechnung 4 7 13" xfId="11821"/>
    <cellStyle name="Berechnung 4 7 14" xfId="11822"/>
    <cellStyle name="Berechnung 4 7 15" xfId="11823"/>
    <cellStyle name="Berechnung 4 7 2" xfId="11824"/>
    <cellStyle name="Berechnung 4 7 3" xfId="11825"/>
    <cellStyle name="Berechnung 4 7 4" xfId="11826"/>
    <cellStyle name="Berechnung 4 7 5" xfId="11827"/>
    <cellStyle name="Berechnung 4 7 6" xfId="11828"/>
    <cellStyle name="Berechnung 4 7 7" xfId="11829"/>
    <cellStyle name="Berechnung 4 7 8" xfId="11830"/>
    <cellStyle name="Berechnung 4 7 9" xfId="11831"/>
    <cellStyle name="Berechnung 4 8" xfId="11832"/>
    <cellStyle name="Berechnung 4 8 10" xfId="11833"/>
    <cellStyle name="Berechnung 4 8 11" xfId="11834"/>
    <cellStyle name="Berechnung 4 8 12" xfId="11835"/>
    <cellStyle name="Berechnung 4 8 13" xfId="11836"/>
    <cellStyle name="Berechnung 4 8 14" xfId="11837"/>
    <cellStyle name="Berechnung 4 8 15" xfId="11838"/>
    <cellStyle name="Berechnung 4 8 2" xfId="11839"/>
    <cellStyle name="Berechnung 4 8 3" xfId="11840"/>
    <cellStyle name="Berechnung 4 8 4" xfId="11841"/>
    <cellStyle name="Berechnung 4 8 5" xfId="11842"/>
    <cellStyle name="Berechnung 4 8 6" xfId="11843"/>
    <cellStyle name="Berechnung 4 8 7" xfId="11844"/>
    <cellStyle name="Berechnung 4 8 8" xfId="11845"/>
    <cellStyle name="Berechnung 4 8 9" xfId="11846"/>
    <cellStyle name="Berechnung 4 9" xfId="11847"/>
    <cellStyle name="Berechnung 4 9 10" xfId="11848"/>
    <cellStyle name="Berechnung 4 9 11" xfId="11849"/>
    <cellStyle name="Berechnung 4 9 12" xfId="11850"/>
    <cellStyle name="Berechnung 4 9 13" xfId="11851"/>
    <cellStyle name="Berechnung 4 9 14" xfId="11852"/>
    <cellStyle name="Berechnung 4 9 2" xfId="11853"/>
    <cellStyle name="Berechnung 4 9 3" xfId="11854"/>
    <cellStyle name="Berechnung 4 9 4" xfId="11855"/>
    <cellStyle name="Berechnung 4 9 5" xfId="11856"/>
    <cellStyle name="Berechnung 4 9 6" xfId="11857"/>
    <cellStyle name="Berechnung 4 9 7" xfId="11858"/>
    <cellStyle name="Berechnung 4 9 8" xfId="11859"/>
    <cellStyle name="Berechnung 4 9 9" xfId="11860"/>
    <cellStyle name="Berechnung 5" xfId="11861"/>
    <cellStyle name="Berechnung 5 10" xfId="11862"/>
    <cellStyle name="Berechnung 5 11" xfId="11863"/>
    <cellStyle name="Berechnung 5 12" xfId="11864"/>
    <cellStyle name="Berechnung 5 2" xfId="11865"/>
    <cellStyle name="Berechnung 5 2 10" xfId="11866"/>
    <cellStyle name="Berechnung 5 2 11" xfId="11867"/>
    <cellStyle name="Berechnung 5 2 12" xfId="11868"/>
    <cellStyle name="Berechnung 5 2 13" xfId="11869"/>
    <cellStyle name="Berechnung 5 2 2" xfId="11870"/>
    <cellStyle name="Berechnung 5 2 3" xfId="11871"/>
    <cellStyle name="Berechnung 5 2 4" xfId="11872"/>
    <cellStyle name="Berechnung 5 2 5" xfId="11873"/>
    <cellStyle name="Berechnung 5 2 6" xfId="11874"/>
    <cellStyle name="Berechnung 5 2 7" xfId="11875"/>
    <cellStyle name="Berechnung 5 2 8" xfId="11876"/>
    <cellStyle name="Berechnung 5 2 9" xfId="11877"/>
    <cellStyle name="Berechnung 5 3" xfId="11878"/>
    <cellStyle name="Berechnung 5 3 10" xfId="11879"/>
    <cellStyle name="Berechnung 5 3 11" xfId="11880"/>
    <cellStyle name="Berechnung 5 3 12" xfId="11881"/>
    <cellStyle name="Berechnung 5 3 13" xfId="11882"/>
    <cellStyle name="Berechnung 5 3 2" xfId="11883"/>
    <cellStyle name="Berechnung 5 3 3" xfId="11884"/>
    <cellStyle name="Berechnung 5 3 4" xfId="11885"/>
    <cellStyle name="Berechnung 5 3 5" xfId="11886"/>
    <cellStyle name="Berechnung 5 3 6" xfId="11887"/>
    <cellStyle name="Berechnung 5 3 7" xfId="11888"/>
    <cellStyle name="Berechnung 5 3 8" xfId="11889"/>
    <cellStyle name="Berechnung 5 3 9" xfId="11890"/>
    <cellStyle name="Berechnung 5 4" xfId="11891"/>
    <cellStyle name="Berechnung 5 4 10" xfId="11892"/>
    <cellStyle name="Berechnung 5 4 11" xfId="11893"/>
    <cellStyle name="Berechnung 5 4 12" xfId="11894"/>
    <cellStyle name="Berechnung 5 4 13" xfId="11895"/>
    <cellStyle name="Berechnung 5 4 2" xfId="11896"/>
    <cellStyle name="Berechnung 5 4 3" xfId="11897"/>
    <cellStyle name="Berechnung 5 4 4" xfId="11898"/>
    <cellStyle name="Berechnung 5 4 5" xfId="11899"/>
    <cellStyle name="Berechnung 5 4 6" xfId="11900"/>
    <cellStyle name="Berechnung 5 4 7" xfId="11901"/>
    <cellStyle name="Berechnung 5 4 8" xfId="11902"/>
    <cellStyle name="Berechnung 5 4 9" xfId="11903"/>
    <cellStyle name="Berechnung 5 5" xfId="11904"/>
    <cellStyle name="Berechnung 5 5 10" xfId="11905"/>
    <cellStyle name="Berechnung 5 5 11" xfId="11906"/>
    <cellStyle name="Berechnung 5 5 12" xfId="11907"/>
    <cellStyle name="Berechnung 5 5 13" xfId="11908"/>
    <cellStyle name="Berechnung 5 5 14" xfId="11909"/>
    <cellStyle name="Berechnung 5 5 15" xfId="11910"/>
    <cellStyle name="Berechnung 5 5 2" xfId="11911"/>
    <cellStyle name="Berechnung 5 5 3" xfId="11912"/>
    <cellStyle name="Berechnung 5 5 4" xfId="11913"/>
    <cellStyle name="Berechnung 5 5 5" xfId="11914"/>
    <cellStyle name="Berechnung 5 5 6" xfId="11915"/>
    <cellStyle name="Berechnung 5 5 7" xfId="11916"/>
    <cellStyle name="Berechnung 5 5 8" xfId="11917"/>
    <cellStyle name="Berechnung 5 5 9" xfId="11918"/>
    <cellStyle name="Berechnung 5 6" xfId="11919"/>
    <cellStyle name="Berechnung 5 6 10" xfId="11920"/>
    <cellStyle name="Berechnung 5 6 11" xfId="11921"/>
    <cellStyle name="Berechnung 5 6 12" xfId="11922"/>
    <cellStyle name="Berechnung 5 6 13" xfId="11923"/>
    <cellStyle name="Berechnung 5 6 14" xfId="11924"/>
    <cellStyle name="Berechnung 5 6 15" xfId="11925"/>
    <cellStyle name="Berechnung 5 6 2" xfId="11926"/>
    <cellStyle name="Berechnung 5 6 3" xfId="11927"/>
    <cellStyle name="Berechnung 5 6 4" xfId="11928"/>
    <cellStyle name="Berechnung 5 6 5" xfId="11929"/>
    <cellStyle name="Berechnung 5 6 6" xfId="11930"/>
    <cellStyle name="Berechnung 5 6 7" xfId="11931"/>
    <cellStyle name="Berechnung 5 6 8" xfId="11932"/>
    <cellStyle name="Berechnung 5 6 9" xfId="11933"/>
    <cellStyle name="Berechnung 5 7" xfId="11934"/>
    <cellStyle name="Berechnung 5 7 10" xfId="11935"/>
    <cellStyle name="Berechnung 5 7 11" xfId="11936"/>
    <cellStyle name="Berechnung 5 7 12" xfId="11937"/>
    <cellStyle name="Berechnung 5 7 13" xfId="11938"/>
    <cellStyle name="Berechnung 5 7 14" xfId="11939"/>
    <cellStyle name="Berechnung 5 7 15" xfId="11940"/>
    <cellStyle name="Berechnung 5 7 2" xfId="11941"/>
    <cellStyle name="Berechnung 5 7 3" xfId="11942"/>
    <cellStyle name="Berechnung 5 7 4" xfId="11943"/>
    <cellStyle name="Berechnung 5 7 5" xfId="11944"/>
    <cellStyle name="Berechnung 5 7 6" xfId="11945"/>
    <cellStyle name="Berechnung 5 7 7" xfId="11946"/>
    <cellStyle name="Berechnung 5 7 8" xfId="11947"/>
    <cellStyle name="Berechnung 5 7 9" xfId="11948"/>
    <cellStyle name="Berechnung 5 8" xfId="11949"/>
    <cellStyle name="Berechnung 5 8 10" xfId="11950"/>
    <cellStyle name="Berechnung 5 8 11" xfId="11951"/>
    <cellStyle name="Berechnung 5 8 12" xfId="11952"/>
    <cellStyle name="Berechnung 5 8 13" xfId="11953"/>
    <cellStyle name="Berechnung 5 8 14" xfId="11954"/>
    <cellStyle name="Berechnung 5 8 15" xfId="11955"/>
    <cellStyle name="Berechnung 5 8 2" xfId="11956"/>
    <cellStyle name="Berechnung 5 8 3" xfId="11957"/>
    <cellStyle name="Berechnung 5 8 4" xfId="11958"/>
    <cellStyle name="Berechnung 5 8 5" xfId="11959"/>
    <cellStyle name="Berechnung 5 8 6" xfId="11960"/>
    <cellStyle name="Berechnung 5 8 7" xfId="11961"/>
    <cellStyle name="Berechnung 5 8 8" xfId="11962"/>
    <cellStyle name="Berechnung 5 8 9" xfId="11963"/>
    <cellStyle name="Berechnung 5 9" xfId="11964"/>
    <cellStyle name="Berechnung 5 9 10" xfId="11965"/>
    <cellStyle name="Berechnung 5 9 11" xfId="11966"/>
    <cellStyle name="Berechnung 5 9 12" xfId="11967"/>
    <cellStyle name="Berechnung 5 9 13" xfId="11968"/>
    <cellStyle name="Berechnung 5 9 14" xfId="11969"/>
    <cellStyle name="Berechnung 5 9 2" xfId="11970"/>
    <cellStyle name="Berechnung 5 9 3" xfId="11971"/>
    <cellStyle name="Berechnung 5 9 4" xfId="11972"/>
    <cellStyle name="Berechnung 5 9 5" xfId="11973"/>
    <cellStyle name="Berechnung 5 9 6" xfId="11974"/>
    <cellStyle name="Berechnung 5 9 7" xfId="11975"/>
    <cellStyle name="Berechnung 5 9 8" xfId="11976"/>
    <cellStyle name="Berechnung 5 9 9" xfId="11977"/>
    <cellStyle name="Berechnung 6" xfId="11978"/>
    <cellStyle name="BilanzKonten" xfId="11979"/>
    <cellStyle name="BilanzKopf" xfId="11980"/>
    <cellStyle name="BilanzKopf 2" xfId="11981"/>
    <cellStyle name="BilanzKopf 2 10" xfId="11982"/>
    <cellStyle name="BilanzKopf 2 11" xfId="11983"/>
    <cellStyle name="BilanzKopf 2 12" xfId="11984"/>
    <cellStyle name="BilanzKopf 2 13" xfId="11985"/>
    <cellStyle name="BilanzKopf 2 14" xfId="11986"/>
    <cellStyle name="BilanzKopf 2 15" xfId="11987"/>
    <cellStyle name="BilanzKopf 2 2" xfId="11988"/>
    <cellStyle name="BilanzKopf 2 3" xfId="11989"/>
    <cellStyle name="BilanzKopf 2 4" xfId="11990"/>
    <cellStyle name="BilanzKopf 2 5" xfId="11991"/>
    <cellStyle name="BilanzKopf 2 6" xfId="11992"/>
    <cellStyle name="BilanzKopf 2 7" xfId="11993"/>
    <cellStyle name="BilanzKopf 2 8" xfId="11994"/>
    <cellStyle name="BilanzKopf 2 9" xfId="11995"/>
    <cellStyle name="BilanzKopf 3" xfId="11996"/>
    <cellStyle name="BilanzKopf 3 10" xfId="11997"/>
    <cellStyle name="BilanzKopf 3 11" xfId="11998"/>
    <cellStyle name="BilanzKopf 3 12" xfId="11999"/>
    <cellStyle name="BilanzKopf 3 13" xfId="12000"/>
    <cellStyle name="BilanzKopf 3 14" xfId="12001"/>
    <cellStyle name="BilanzKopf 3 15" xfId="12002"/>
    <cellStyle name="BilanzKopf 3 2" xfId="12003"/>
    <cellStyle name="BilanzKopf 3 3" xfId="12004"/>
    <cellStyle name="BilanzKopf 3 4" xfId="12005"/>
    <cellStyle name="BilanzKopf 3 5" xfId="12006"/>
    <cellStyle name="BilanzKopf 3 6" xfId="12007"/>
    <cellStyle name="BilanzKopf 3 7" xfId="12008"/>
    <cellStyle name="BilanzKopf 3 8" xfId="12009"/>
    <cellStyle name="BilanzKopf 3 9" xfId="12010"/>
    <cellStyle name="BilanzKopf 4" xfId="12011"/>
    <cellStyle name="BilanzKopf 4 10" xfId="12012"/>
    <cellStyle name="BilanzKopf 4 11" xfId="12013"/>
    <cellStyle name="BilanzKopf 4 12" xfId="12014"/>
    <cellStyle name="BilanzKopf 4 13" xfId="12015"/>
    <cellStyle name="BilanzKopf 4 14" xfId="12016"/>
    <cellStyle name="BilanzKopf 4 15" xfId="12017"/>
    <cellStyle name="BilanzKopf 4 2" xfId="12018"/>
    <cellStyle name="BilanzKopf 4 3" xfId="12019"/>
    <cellStyle name="BilanzKopf 4 4" xfId="12020"/>
    <cellStyle name="BilanzKopf 4 5" xfId="12021"/>
    <cellStyle name="BilanzKopf 4 6" xfId="12022"/>
    <cellStyle name="BilanzKopf 4 7" xfId="12023"/>
    <cellStyle name="BilanzKopf 4 8" xfId="12024"/>
    <cellStyle name="BilanzKopf 4 9" xfId="12025"/>
    <cellStyle name="BilanzKopf 5" xfId="12026"/>
    <cellStyle name="BilanzKopf 6" xfId="12027"/>
    <cellStyle name="BilanzKopf 7" xfId="12028"/>
    <cellStyle name="BilanzKopf 8" xfId="12029"/>
    <cellStyle name="BilanzZahlen" xfId="12030"/>
    <cellStyle name="BilanzZahlenDetail" xfId="12031"/>
    <cellStyle name="BilanzZahlenProzent" xfId="12032"/>
    <cellStyle name="BilanzZahlenProzentDetail" xfId="12033"/>
    <cellStyle name="blau" xfId="12034"/>
    <cellStyle name="blau 2" xfId="12035"/>
    <cellStyle name="Calculation" xfId="12036"/>
    <cellStyle name="Calculation 10" xfId="12037"/>
    <cellStyle name="Calculation 10 10" xfId="12038"/>
    <cellStyle name="Calculation 10 11" xfId="12039"/>
    <cellStyle name="Calculation 10 12" xfId="12040"/>
    <cellStyle name="Calculation 10 13" xfId="12041"/>
    <cellStyle name="Calculation 10 14" xfId="12042"/>
    <cellStyle name="Calculation 10 15" xfId="12043"/>
    <cellStyle name="Calculation 10 2" xfId="12044"/>
    <cellStyle name="Calculation 10 3" xfId="12045"/>
    <cellStyle name="Calculation 10 4" xfId="12046"/>
    <cellStyle name="Calculation 10 5" xfId="12047"/>
    <cellStyle name="Calculation 10 6" xfId="12048"/>
    <cellStyle name="Calculation 10 7" xfId="12049"/>
    <cellStyle name="Calculation 10 8" xfId="12050"/>
    <cellStyle name="Calculation 10 9" xfId="12051"/>
    <cellStyle name="Calculation 11" xfId="12052"/>
    <cellStyle name="Calculation 11 10" xfId="12053"/>
    <cellStyle name="Calculation 11 11" xfId="12054"/>
    <cellStyle name="Calculation 11 12" xfId="12055"/>
    <cellStyle name="Calculation 11 13" xfId="12056"/>
    <cellStyle name="Calculation 11 14" xfId="12057"/>
    <cellStyle name="Calculation 11 2" xfId="12058"/>
    <cellStyle name="Calculation 11 3" xfId="12059"/>
    <cellStyle name="Calculation 11 4" xfId="12060"/>
    <cellStyle name="Calculation 11 5" xfId="12061"/>
    <cellStyle name="Calculation 11 6" xfId="12062"/>
    <cellStyle name="Calculation 11 7" xfId="12063"/>
    <cellStyle name="Calculation 11 8" xfId="12064"/>
    <cellStyle name="Calculation 11 9" xfId="12065"/>
    <cellStyle name="Calculation 12" xfId="12066"/>
    <cellStyle name="Calculation 13" xfId="12067"/>
    <cellStyle name="Calculation 14" xfId="12068"/>
    <cellStyle name="Calculation 2" xfId="12069"/>
    <cellStyle name="Calculation 3" xfId="12070"/>
    <cellStyle name="Calculation 3 10" xfId="12071"/>
    <cellStyle name="Calculation 3 11" xfId="12072"/>
    <cellStyle name="Calculation 3 12" xfId="12073"/>
    <cellStyle name="Calculation 3 13" xfId="12074"/>
    <cellStyle name="Calculation 3 14" xfId="12075"/>
    <cellStyle name="Calculation 3 15" xfId="12076"/>
    <cellStyle name="Calculation 3 2" xfId="12077"/>
    <cellStyle name="Calculation 3 3" xfId="12078"/>
    <cellStyle name="Calculation 3 4" xfId="12079"/>
    <cellStyle name="Calculation 3 5" xfId="12080"/>
    <cellStyle name="Calculation 3 6" xfId="12081"/>
    <cellStyle name="Calculation 3 7" xfId="12082"/>
    <cellStyle name="Calculation 3 8" xfId="12083"/>
    <cellStyle name="Calculation 3 9" xfId="12084"/>
    <cellStyle name="Calculation 4" xfId="12085"/>
    <cellStyle name="Calculation 4 10" xfId="12086"/>
    <cellStyle name="Calculation 4 11" xfId="12087"/>
    <cellStyle name="Calculation 4 12" xfId="12088"/>
    <cellStyle name="Calculation 4 13" xfId="12089"/>
    <cellStyle name="Calculation 4 2" xfId="12090"/>
    <cellStyle name="Calculation 4 3" xfId="12091"/>
    <cellStyle name="Calculation 4 4" xfId="12092"/>
    <cellStyle name="Calculation 4 5" xfId="12093"/>
    <cellStyle name="Calculation 4 6" xfId="12094"/>
    <cellStyle name="Calculation 4 7" xfId="12095"/>
    <cellStyle name="Calculation 4 8" xfId="12096"/>
    <cellStyle name="Calculation 4 9" xfId="12097"/>
    <cellStyle name="Calculation 5" xfId="12098"/>
    <cellStyle name="Calculation 5 10" xfId="12099"/>
    <cellStyle name="Calculation 5 11" xfId="12100"/>
    <cellStyle name="Calculation 5 12" xfId="12101"/>
    <cellStyle name="Calculation 5 13" xfId="12102"/>
    <cellStyle name="Calculation 5 2" xfId="12103"/>
    <cellStyle name="Calculation 5 3" xfId="12104"/>
    <cellStyle name="Calculation 5 4" xfId="12105"/>
    <cellStyle name="Calculation 5 5" xfId="12106"/>
    <cellStyle name="Calculation 5 6" xfId="12107"/>
    <cellStyle name="Calculation 5 7" xfId="12108"/>
    <cellStyle name="Calculation 5 8" xfId="12109"/>
    <cellStyle name="Calculation 5 9" xfId="12110"/>
    <cellStyle name="Calculation 6" xfId="12111"/>
    <cellStyle name="Calculation 6 10" xfId="12112"/>
    <cellStyle name="Calculation 6 11" xfId="12113"/>
    <cellStyle name="Calculation 6 12" xfId="12114"/>
    <cellStyle name="Calculation 6 13" xfId="12115"/>
    <cellStyle name="Calculation 6 2" xfId="12116"/>
    <cellStyle name="Calculation 6 3" xfId="12117"/>
    <cellStyle name="Calculation 6 4" xfId="12118"/>
    <cellStyle name="Calculation 6 5" xfId="12119"/>
    <cellStyle name="Calculation 6 6" xfId="12120"/>
    <cellStyle name="Calculation 6 7" xfId="12121"/>
    <cellStyle name="Calculation 6 8" xfId="12122"/>
    <cellStyle name="Calculation 6 9" xfId="12123"/>
    <cellStyle name="Calculation 7" xfId="12124"/>
    <cellStyle name="Calculation 7 10" xfId="12125"/>
    <cellStyle name="Calculation 7 11" xfId="12126"/>
    <cellStyle name="Calculation 7 12" xfId="12127"/>
    <cellStyle name="Calculation 7 13" xfId="12128"/>
    <cellStyle name="Calculation 7 14" xfId="12129"/>
    <cellStyle name="Calculation 7 15" xfId="12130"/>
    <cellStyle name="Calculation 7 2" xfId="12131"/>
    <cellStyle name="Calculation 7 3" xfId="12132"/>
    <cellStyle name="Calculation 7 4" xfId="12133"/>
    <cellStyle name="Calculation 7 5" xfId="12134"/>
    <cellStyle name="Calculation 7 6" xfId="12135"/>
    <cellStyle name="Calculation 7 7" xfId="12136"/>
    <cellStyle name="Calculation 7 8" xfId="12137"/>
    <cellStyle name="Calculation 7 9" xfId="12138"/>
    <cellStyle name="Calculation 8" xfId="12139"/>
    <cellStyle name="Calculation 8 10" xfId="12140"/>
    <cellStyle name="Calculation 8 11" xfId="12141"/>
    <cellStyle name="Calculation 8 12" xfId="12142"/>
    <cellStyle name="Calculation 8 13" xfId="12143"/>
    <cellStyle name="Calculation 8 14" xfId="12144"/>
    <cellStyle name="Calculation 8 15" xfId="12145"/>
    <cellStyle name="Calculation 8 2" xfId="12146"/>
    <cellStyle name="Calculation 8 3" xfId="12147"/>
    <cellStyle name="Calculation 8 4" xfId="12148"/>
    <cellStyle name="Calculation 8 5" xfId="12149"/>
    <cellStyle name="Calculation 8 6" xfId="12150"/>
    <cellStyle name="Calculation 8 7" xfId="12151"/>
    <cellStyle name="Calculation 8 8" xfId="12152"/>
    <cellStyle name="Calculation 8 9" xfId="12153"/>
    <cellStyle name="Calculation 9" xfId="12154"/>
    <cellStyle name="Calculation 9 10" xfId="12155"/>
    <cellStyle name="Calculation 9 11" xfId="12156"/>
    <cellStyle name="Calculation 9 12" xfId="12157"/>
    <cellStyle name="Calculation 9 13" xfId="12158"/>
    <cellStyle name="Calculation 9 14" xfId="12159"/>
    <cellStyle name="Calculation 9 15" xfId="12160"/>
    <cellStyle name="Calculation 9 2" xfId="12161"/>
    <cellStyle name="Calculation 9 3" xfId="12162"/>
    <cellStyle name="Calculation 9 4" xfId="12163"/>
    <cellStyle name="Calculation 9 5" xfId="12164"/>
    <cellStyle name="Calculation 9 6" xfId="12165"/>
    <cellStyle name="Calculation 9 7" xfId="12166"/>
    <cellStyle name="Calculation 9 8" xfId="12167"/>
    <cellStyle name="Calculation 9 9" xfId="12168"/>
    <cellStyle name="Cella collegata" xfId="12169"/>
    <cellStyle name="Cella da controllare" xfId="12170"/>
    <cellStyle name="Check Cell" xfId="12171"/>
    <cellStyle name="Check Cell 2" xfId="12172"/>
    <cellStyle name="Check Cell 3" xfId="12173"/>
    <cellStyle name="Comma [0]" xfId="12174"/>
    <cellStyle name="Comma 2" xfId="12175"/>
    <cellStyle name="Comma 2 2" xfId="12176"/>
    <cellStyle name="Comma 2 2 2" xfId="12177"/>
    <cellStyle name="Comma 2 2 2 2" xfId="12178"/>
    <cellStyle name="Comma 2 2 2 2 2" xfId="12179"/>
    <cellStyle name="Comma 2 2 2 2 2 2" xfId="12180"/>
    <cellStyle name="Comma 2 2 2 3" xfId="12181"/>
    <cellStyle name="Comma 2 2 2 3 2" xfId="12182"/>
    <cellStyle name="Comma 2 2 3" xfId="12183"/>
    <cellStyle name="Comma 2 2 3 2" xfId="12184"/>
    <cellStyle name="Comma 2 2 3 2 2" xfId="12185"/>
    <cellStyle name="Comma 2 2 3 2 2 2" xfId="12186"/>
    <cellStyle name="Comma 2 2 3 3" xfId="12187"/>
    <cellStyle name="Comma 2 2 3 3 2" xfId="12188"/>
    <cellStyle name="Comma 2 2 4" xfId="12189"/>
    <cellStyle name="Comma 2 2 4 2" xfId="12190"/>
    <cellStyle name="Comma 2 2 4 2 2" xfId="12191"/>
    <cellStyle name="Comma 2 2 4 2 2 2" xfId="12192"/>
    <cellStyle name="Comma 2 2 4 3" xfId="12193"/>
    <cellStyle name="Comma 2 2 4 3 2" xfId="12194"/>
    <cellStyle name="Comma 2 2 5" xfId="12195"/>
    <cellStyle name="Comma 2 2 5 2" xfId="12196"/>
    <cellStyle name="Comma 2 2 5 2 2" xfId="12197"/>
    <cellStyle name="Comma 2 2 5 2 2 2" xfId="12198"/>
    <cellStyle name="Comma 2 2 5 3" xfId="12199"/>
    <cellStyle name="Comma 2 2 5 3 2" xfId="12200"/>
    <cellStyle name="Comma 2 2 6" xfId="12201"/>
    <cellStyle name="Comma 2 2 6 2" xfId="12202"/>
    <cellStyle name="Comma 2 2 6 2 2" xfId="12203"/>
    <cellStyle name="Comma 2 2 7" xfId="12204"/>
    <cellStyle name="Comma 2 2 7 2" xfId="12205"/>
    <cellStyle name="Comma 2 3" xfId="12206"/>
    <cellStyle name="Comma 2 3 2" xfId="12207"/>
    <cellStyle name="Comma 2 3 2 2" xfId="12208"/>
    <cellStyle name="Comma 2 3 2 2 2" xfId="12209"/>
    <cellStyle name="Comma 2 3 3" xfId="12210"/>
    <cellStyle name="Comma 2 3 4" xfId="12211"/>
    <cellStyle name="Comma 2 3 4 2" xfId="12212"/>
    <cellStyle name="Comma 2 4" xfId="12213"/>
    <cellStyle name="Comma 2 4 2" xfId="12214"/>
    <cellStyle name="Comma 2 4 2 2" xfId="12215"/>
    <cellStyle name="Comma 2 4 2 2 2" xfId="12216"/>
    <cellStyle name="Comma 2 4 3" xfId="12217"/>
    <cellStyle name="Comma 2 4 3 2" xfId="12218"/>
    <cellStyle name="Comma 2 5" xfId="12219"/>
    <cellStyle name="Comma 2 5 2" xfId="12220"/>
    <cellStyle name="Comma 2 5 2 2" xfId="12221"/>
    <cellStyle name="Comma 2 5 2 2 2" xfId="12222"/>
    <cellStyle name="Comma 2 5 3" xfId="12223"/>
    <cellStyle name="Comma 2 5 3 2" xfId="12224"/>
    <cellStyle name="Comma 2 6" xfId="12225"/>
    <cellStyle name="Comma 2 6 2" xfId="12226"/>
    <cellStyle name="Comma 2 6 2 2" xfId="12227"/>
    <cellStyle name="Comma 2 6 2 2 2" xfId="12228"/>
    <cellStyle name="Comma 2 6 3" xfId="12229"/>
    <cellStyle name="Comma 2 6 3 2" xfId="12230"/>
    <cellStyle name="Comma 2 7" xfId="12231"/>
    <cellStyle name="Comma 2 7 2" xfId="12232"/>
    <cellStyle name="Comma 2 7 2 2" xfId="12233"/>
    <cellStyle name="Comma 2 8" xfId="12234"/>
    <cellStyle name="Comma 2 8 2" xfId="12235"/>
    <cellStyle name="Comma 3" xfId="12236"/>
    <cellStyle name="Comma 3 2" xfId="12237"/>
    <cellStyle name="Comma 3 2 2" xfId="12238"/>
    <cellStyle name="Comma 3 2 2 10" xfId="12239"/>
    <cellStyle name="Comma 3 2 2 11" xfId="12240"/>
    <cellStyle name="Comma 3 2 2 12" xfId="12241"/>
    <cellStyle name="Comma 3 2 2 13" xfId="12242"/>
    <cellStyle name="Comma 3 2 2 14" xfId="12243"/>
    <cellStyle name="Comma 3 2 2 2" xfId="12244"/>
    <cellStyle name="Comma 3 2 2 2 10" xfId="12245"/>
    <cellStyle name="Comma 3 2 2 2 2" xfId="12246"/>
    <cellStyle name="Comma 3 2 2 2 2 2" xfId="12247"/>
    <cellStyle name="Comma 3 2 2 2 2 3" xfId="12248"/>
    <cellStyle name="Comma 3 2 2 2 2 4" xfId="12249"/>
    <cellStyle name="Comma 3 2 2 2 2 5" xfId="12250"/>
    <cellStyle name="Comma 3 2 2 2 2 6" xfId="12251"/>
    <cellStyle name="Comma 3 2 2 2 2 7" xfId="12252"/>
    <cellStyle name="Comma 3 2 2 2 3" xfId="12253"/>
    <cellStyle name="Comma 3 2 2 2 3 2" xfId="12254"/>
    <cellStyle name="Comma 3 2 2 2 3 3" xfId="12255"/>
    <cellStyle name="Comma 3 2 2 2 3 4" xfId="12256"/>
    <cellStyle name="Comma 3 2 2 2 3 5" xfId="12257"/>
    <cellStyle name="Comma 3 2 2 2 3 6" xfId="12258"/>
    <cellStyle name="Comma 3 2 2 2 3 7" xfId="12259"/>
    <cellStyle name="Comma 3 2 2 2 4" xfId="12260"/>
    <cellStyle name="Comma 3 2 2 2 4 2" xfId="12261"/>
    <cellStyle name="Comma 3 2 2 2 4 3" xfId="12262"/>
    <cellStyle name="Comma 3 2 2 2 4 4" xfId="12263"/>
    <cellStyle name="Comma 3 2 2 2 4 5" xfId="12264"/>
    <cellStyle name="Comma 3 2 2 2 4 6" xfId="12265"/>
    <cellStyle name="Comma 3 2 2 2 4 7" xfId="12266"/>
    <cellStyle name="Comma 3 2 2 2 5" xfId="12267"/>
    <cellStyle name="Comma 3 2 2 2 6" xfId="12268"/>
    <cellStyle name="Comma 3 2 2 2 7" xfId="12269"/>
    <cellStyle name="Comma 3 2 2 2 8" xfId="12270"/>
    <cellStyle name="Comma 3 2 2 2 9" xfId="12271"/>
    <cellStyle name="Comma 3 2 2 3" xfId="12272"/>
    <cellStyle name="Comma 3 2 2 3 10" xfId="12273"/>
    <cellStyle name="Comma 3 2 2 3 2" xfId="12274"/>
    <cellStyle name="Comma 3 2 2 3 2 2" xfId="12275"/>
    <cellStyle name="Comma 3 2 2 3 2 3" xfId="12276"/>
    <cellStyle name="Comma 3 2 2 3 2 4" xfId="12277"/>
    <cellStyle name="Comma 3 2 2 3 2 5" xfId="12278"/>
    <cellStyle name="Comma 3 2 2 3 2 6" xfId="12279"/>
    <cellStyle name="Comma 3 2 2 3 2 7" xfId="12280"/>
    <cellStyle name="Comma 3 2 2 3 3" xfId="12281"/>
    <cellStyle name="Comma 3 2 2 3 3 2" xfId="12282"/>
    <cellStyle name="Comma 3 2 2 3 3 3" xfId="12283"/>
    <cellStyle name="Comma 3 2 2 3 3 4" xfId="12284"/>
    <cellStyle name="Comma 3 2 2 3 3 5" xfId="12285"/>
    <cellStyle name="Comma 3 2 2 3 3 6" xfId="12286"/>
    <cellStyle name="Comma 3 2 2 3 3 7" xfId="12287"/>
    <cellStyle name="Comma 3 2 2 3 4" xfId="12288"/>
    <cellStyle name="Comma 3 2 2 3 4 2" xfId="12289"/>
    <cellStyle name="Comma 3 2 2 3 4 3" xfId="12290"/>
    <cellStyle name="Comma 3 2 2 3 4 4" xfId="12291"/>
    <cellStyle name="Comma 3 2 2 3 4 5" xfId="12292"/>
    <cellStyle name="Comma 3 2 2 3 4 6" xfId="12293"/>
    <cellStyle name="Comma 3 2 2 3 4 7" xfId="12294"/>
    <cellStyle name="Comma 3 2 2 3 5" xfId="12295"/>
    <cellStyle name="Comma 3 2 2 3 6" xfId="12296"/>
    <cellStyle name="Comma 3 2 2 3 7" xfId="12297"/>
    <cellStyle name="Comma 3 2 2 3 8" xfId="12298"/>
    <cellStyle name="Comma 3 2 2 3 9" xfId="12299"/>
    <cellStyle name="Comma 3 2 2 4" xfId="12300"/>
    <cellStyle name="Comma 3 2 2 4 2" xfId="12301"/>
    <cellStyle name="Comma 3 2 2 4 3" xfId="12302"/>
    <cellStyle name="Comma 3 2 2 4 4" xfId="12303"/>
    <cellStyle name="Comma 3 2 2 4 5" xfId="12304"/>
    <cellStyle name="Comma 3 2 2 4 6" xfId="12305"/>
    <cellStyle name="Comma 3 2 2 4 7" xfId="12306"/>
    <cellStyle name="Comma 3 2 2 5" xfId="12307"/>
    <cellStyle name="Comma 3 2 2 5 2" xfId="12308"/>
    <cellStyle name="Comma 3 2 2 5 3" xfId="12309"/>
    <cellStyle name="Comma 3 2 2 5 4" xfId="12310"/>
    <cellStyle name="Comma 3 2 2 5 5" xfId="12311"/>
    <cellStyle name="Comma 3 2 2 5 6" xfId="12312"/>
    <cellStyle name="Comma 3 2 2 5 7" xfId="12313"/>
    <cellStyle name="Comma 3 2 2 6" xfId="12314"/>
    <cellStyle name="Comma 3 2 2 6 2" xfId="12315"/>
    <cellStyle name="Comma 3 2 2 6 3" xfId="12316"/>
    <cellStyle name="Comma 3 2 2 6 4" xfId="12317"/>
    <cellStyle name="Comma 3 2 2 6 5" xfId="12318"/>
    <cellStyle name="Comma 3 2 2 6 6" xfId="12319"/>
    <cellStyle name="Comma 3 2 2 6 7" xfId="12320"/>
    <cellStyle name="Comma 3 2 2 7" xfId="12321"/>
    <cellStyle name="Comma 3 2 2 7 2" xfId="12322"/>
    <cellStyle name="Comma 3 2 2 7 3" xfId="12323"/>
    <cellStyle name="Comma 3 2 2 7 4" xfId="12324"/>
    <cellStyle name="Comma 3 2 2 7 5" xfId="12325"/>
    <cellStyle name="Comma 3 2 2 7 6" xfId="12326"/>
    <cellStyle name="Comma 3 2 2 7 7" xfId="12327"/>
    <cellStyle name="Comma 3 2 2 8" xfId="12328"/>
    <cellStyle name="Comma 3 2 2 8 2" xfId="12329"/>
    <cellStyle name="Comma 3 2 2 8 3" xfId="12330"/>
    <cellStyle name="Comma 3 2 2 8 4" xfId="12331"/>
    <cellStyle name="Comma 3 2 2 8 5" xfId="12332"/>
    <cellStyle name="Comma 3 2 2 8 6" xfId="12333"/>
    <cellStyle name="Comma 3 2 2 8 7" xfId="12334"/>
    <cellStyle name="Comma 3 2 2 9" xfId="12335"/>
    <cellStyle name="Comma 3 2 3" xfId="12336"/>
    <cellStyle name="Comma 3 2 3 10" xfId="12337"/>
    <cellStyle name="Comma 3 2 3 2" xfId="12338"/>
    <cellStyle name="Comma 3 2 3 2 2" xfId="12339"/>
    <cellStyle name="Comma 3 2 3 2 3" xfId="12340"/>
    <cellStyle name="Comma 3 2 3 2 4" xfId="12341"/>
    <cellStyle name="Comma 3 2 3 2 5" xfId="12342"/>
    <cellStyle name="Comma 3 2 3 2 6" xfId="12343"/>
    <cellStyle name="Comma 3 2 3 2 7" xfId="12344"/>
    <cellStyle name="Comma 3 2 3 3" xfId="12345"/>
    <cellStyle name="Comma 3 2 3 3 2" xfId="12346"/>
    <cellStyle name="Comma 3 2 3 3 3" xfId="12347"/>
    <cellStyle name="Comma 3 2 3 3 4" xfId="12348"/>
    <cellStyle name="Comma 3 2 3 3 5" xfId="12349"/>
    <cellStyle name="Comma 3 2 3 3 6" xfId="12350"/>
    <cellStyle name="Comma 3 2 3 3 7" xfId="12351"/>
    <cellStyle name="Comma 3 2 3 4" xfId="12352"/>
    <cellStyle name="Comma 3 2 3 4 2" xfId="12353"/>
    <cellStyle name="Comma 3 2 3 4 3" xfId="12354"/>
    <cellStyle name="Comma 3 2 3 4 4" xfId="12355"/>
    <cellStyle name="Comma 3 2 3 4 5" xfId="12356"/>
    <cellStyle name="Comma 3 2 3 4 6" xfId="12357"/>
    <cellStyle name="Comma 3 2 3 4 7" xfId="12358"/>
    <cellStyle name="Comma 3 2 3 5" xfId="12359"/>
    <cellStyle name="Comma 3 2 3 6" xfId="12360"/>
    <cellStyle name="Comma 3 2 3 7" xfId="12361"/>
    <cellStyle name="Comma 3 2 3 8" xfId="12362"/>
    <cellStyle name="Comma 3 2 3 9" xfId="12363"/>
    <cellStyle name="Comma 3 2 4" xfId="12364"/>
    <cellStyle name="Comma 3 2 4 10" xfId="12365"/>
    <cellStyle name="Comma 3 2 4 2" xfId="12366"/>
    <cellStyle name="Comma 3 2 4 2 2" xfId="12367"/>
    <cellStyle name="Comma 3 2 4 2 3" xfId="12368"/>
    <cellStyle name="Comma 3 2 4 2 4" xfId="12369"/>
    <cellStyle name="Comma 3 2 4 2 5" xfId="12370"/>
    <cellStyle name="Comma 3 2 4 2 6" xfId="12371"/>
    <cellStyle name="Comma 3 2 4 2 7" xfId="12372"/>
    <cellStyle name="Comma 3 2 4 3" xfId="12373"/>
    <cellStyle name="Comma 3 2 4 3 2" xfId="12374"/>
    <cellStyle name="Comma 3 2 4 3 3" xfId="12375"/>
    <cellStyle name="Comma 3 2 4 3 4" xfId="12376"/>
    <cellStyle name="Comma 3 2 4 3 5" xfId="12377"/>
    <cellStyle name="Comma 3 2 4 3 6" xfId="12378"/>
    <cellStyle name="Comma 3 2 4 3 7" xfId="12379"/>
    <cellStyle name="Comma 3 2 4 4" xfId="12380"/>
    <cellStyle name="Comma 3 2 4 4 2" xfId="12381"/>
    <cellStyle name="Comma 3 2 4 4 3" xfId="12382"/>
    <cellStyle name="Comma 3 2 4 4 4" xfId="12383"/>
    <cellStyle name="Comma 3 2 4 4 5" xfId="12384"/>
    <cellStyle name="Comma 3 2 4 4 6" xfId="12385"/>
    <cellStyle name="Comma 3 2 4 4 7" xfId="12386"/>
    <cellStyle name="Comma 3 2 4 5" xfId="12387"/>
    <cellStyle name="Comma 3 2 4 6" xfId="12388"/>
    <cellStyle name="Comma 3 2 4 7" xfId="12389"/>
    <cellStyle name="Comma 3 2 4 8" xfId="12390"/>
    <cellStyle name="Comma 3 2 4 9" xfId="12391"/>
    <cellStyle name="Comma 3 2 5" xfId="12392"/>
    <cellStyle name="Comma 3 2 5 2" xfId="12393"/>
    <cellStyle name="Comma 3 2 5 3" xfId="12394"/>
    <cellStyle name="Comma 3 2 5 4" xfId="12395"/>
    <cellStyle name="Comma 3 2 5 5" xfId="12396"/>
    <cellStyle name="Comma 3 2 5 6" xfId="12397"/>
    <cellStyle name="Comma 3 2 5 7" xfId="12398"/>
    <cellStyle name="Comma 3 2 6" xfId="12399"/>
    <cellStyle name="Comma 3 2 6 2" xfId="12400"/>
    <cellStyle name="Comma 3 2 6 3" xfId="12401"/>
    <cellStyle name="Comma 3 2 6 4" xfId="12402"/>
    <cellStyle name="Comma 3 2 6 5" xfId="12403"/>
    <cellStyle name="Comma 3 2 6 6" xfId="12404"/>
    <cellStyle name="Comma 3 2 6 7" xfId="12405"/>
    <cellStyle name="Comma 3 2 7" xfId="12406"/>
    <cellStyle name="Comma 3 2 7 2" xfId="12407"/>
    <cellStyle name="Comma 3 2 7 3" xfId="12408"/>
    <cellStyle name="Comma 3 2 7 4" xfId="12409"/>
    <cellStyle name="Comma 3 2 7 5" xfId="12410"/>
    <cellStyle name="Comma 3 2 7 6" xfId="12411"/>
    <cellStyle name="Comma 3 2 7 7" xfId="12412"/>
    <cellStyle name="Comma 3 2 8" xfId="12413"/>
    <cellStyle name="Comma 3 2 8 2" xfId="12414"/>
    <cellStyle name="Comma 3 2 8 3" xfId="12415"/>
    <cellStyle name="Comma 3 2 8 4" xfId="12416"/>
    <cellStyle name="Comma 3 2 8 5" xfId="12417"/>
    <cellStyle name="Comma 3 2 8 6" xfId="12418"/>
    <cellStyle name="Comma 3 2 8 7" xfId="12419"/>
    <cellStyle name="Comma 3 2 9" xfId="12420"/>
    <cellStyle name="Comma 3 2 9 2" xfId="12421"/>
    <cellStyle name="Comma 3 2 9 3" xfId="12422"/>
    <cellStyle name="Comma 3 2 9 4" xfId="12423"/>
    <cellStyle name="Comma 3 2 9 5" xfId="12424"/>
    <cellStyle name="Comma 3 2 9 6" xfId="12425"/>
    <cellStyle name="Comma 3 2 9 7" xfId="12426"/>
    <cellStyle name="Comma 3 3" xfId="12427"/>
    <cellStyle name="Comma 3 3 2" xfId="12428"/>
    <cellStyle name="Comma 3 3 2 2" xfId="12429"/>
    <cellStyle name="Comma 3 3 2 3" xfId="12430"/>
    <cellStyle name="Comma 3 3 2 4" xfId="12431"/>
    <cellStyle name="Comma 3 3 2 5" xfId="12432"/>
    <cellStyle name="Comma 3 3 2 6" xfId="12433"/>
    <cellStyle name="Comma 3 3 2 7" xfId="12434"/>
    <cellStyle name="Comma 3 3 3" xfId="12435"/>
    <cellStyle name="Comma 3 3 3 2" xfId="12436"/>
    <cellStyle name="Comma 3 3 3 3" xfId="12437"/>
    <cellStyle name="Comma 3 3 3 4" xfId="12438"/>
    <cellStyle name="Comma 3 3 3 5" xfId="12439"/>
    <cellStyle name="Comma 3 3 3 6" xfId="12440"/>
    <cellStyle name="Comma 3 3 3 7" xfId="12441"/>
    <cellStyle name="Comma 3 4" xfId="12442"/>
    <cellStyle name="Comma 3 4 2" xfId="12443"/>
    <cellStyle name="Comma 3 4 2 2" xfId="12444"/>
    <cellStyle name="Comma 3 4 2 3" xfId="12445"/>
    <cellStyle name="Comma 3 4 2 4" xfId="12446"/>
    <cellStyle name="Comma 3 4 2 5" xfId="12447"/>
    <cellStyle name="Comma 3 4 2 6" xfId="12448"/>
    <cellStyle name="Comma 3 4 2 7" xfId="12449"/>
    <cellStyle name="Comma 3 4 3" xfId="12450"/>
    <cellStyle name="Comma 3 4 4" xfId="12451"/>
    <cellStyle name="Comma 3 4 5" xfId="12452"/>
    <cellStyle name="Comma 3 4 6" xfId="12453"/>
    <cellStyle name="Comma 3 4 7" xfId="12454"/>
    <cellStyle name="Comma 3 4 8" xfId="12455"/>
    <cellStyle name="Comma 3 5" xfId="12456"/>
    <cellStyle name="Comma 3 5 2" xfId="12457"/>
    <cellStyle name="Comma 3 5 3" xfId="12458"/>
    <cellStyle name="Comma 3 5 4" xfId="12459"/>
    <cellStyle name="Comma 3 5 5" xfId="12460"/>
    <cellStyle name="Comma 3 5 6" xfId="12461"/>
    <cellStyle name="Comma 3 5 7" xfId="12462"/>
    <cellStyle name="Comma 3 6" xfId="12463"/>
    <cellStyle name="Comma 3 6 2" xfId="12464"/>
    <cellStyle name="Comma 3 6 3" xfId="12465"/>
    <cellStyle name="Comma 3 6 4" xfId="12466"/>
    <cellStyle name="Comma 3 6 5" xfId="12467"/>
    <cellStyle name="Comma 3 6 6" xfId="12468"/>
    <cellStyle name="Comma 3 6 7" xfId="12469"/>
    <cellStyle name="Comma 4" xfId="12470"/>
    <cellStyle name="Comma 4 2" xfId="12471"/>
    <cellStyle name="Comma 4 3" xfId="12472"/>
    <cellStyle name="Comma 4 3 2" xfId="12473"/>
    <cellStyle name="Comma 4 4" xfId="12474"/>
    <cellStyle name="Comma 4 4 2" xfId="12475"/>
    <cellStyle name="Comma 5" xfId="12476"/>
    <cellStyle name="Comma 5 10" xfId="12477"/>
    <cellStyle name="Comma 5 11" xfId="12478"/>
    <cellStyle name="Comma 5 12" xfId="12479"/>
    <cellStyle name="Comma 5 13" xfId="12480"/>
    <cellStyle name="Comma 5 14" xfId="12481"/>
    <cellStyle name="Comma 5 2" xfId="12482"/>
    <cellStyle name="Comma 5 2 10" xfId="12483"/>
    <cellStyle name="Comma 5 2 11" xfId="12484"/>
    <cellStyle name="Comma 5 2 12" xfId="12485"/>
    <cellStyle name="Comma 5 2 13" xfId="12486"/>
    <cellStyle name="Comma 5 2 2" xfId="12487"/>
    <cellStyle name="Comma 5 2 2 10" xfId="12488"/>
    <cellStyle name="Comma 5 2 2 2" xfId="12489"/>
    <cellStyle name="Comma 5 2 2 2 2" xfId="12490"/>
    <cellStyle name="Comma 5 2 2 2 3" xfId="12491"/>
    <cellStyle name="Comma 5 2 2 2 4" xfId="12492"/>
    <cellStyle name="Comma 5 2 2 2 5" xfId="12493"/>
    <cellStyle name="Comma 5 2 2 2 6" xfId="12494"/>
    <cellStyle name="Comma 5 2 2 2 7" xfId="12495"/>
    <cellStyle name="Comma 5 2 2 3" xfId="12496"/>
    <cellStyle name="Comma 5 2 2 3 2" xfId="12497"/>
    <cellStyle name="Comma 5 2 2 3 3" xfId="12498"/>
    <cellStyle name="Comma 5 2 2 3 4" xfId="12499"/>
    <cellStyle name="Comma 5 2 2 3 5" xfId="12500"/>
    <cellStyle name="Comma 5 2 2 3 6" xfId="12501"/>
    <cellStyle name="Comma 5 2 2 3 7" xfId="12502"/>
    <cellStyle name="Comma 5 2 2 4" xfId="12503"/>
    <cellStyle name="Comma 5 2 2 4 2" xfId="12504"/>
    <cellStyle name="Comma 5 2 2 4 3" xfId="12505"/>
    <cellStyle name="Comma 5 2 2 4 4" xfId="12506"/>
    <cellStyle name="Comma 5 2 2 4 5" xfId="12507"/>
    <cellStyle name="Comma 5 2 2 4 6" xfId="12508"/>
    <cellStyle name="Comma 5 2 2 4 7" xfId="12509"/>
    <cellStyle name="Comma 5 2 2 5" xfId="12510"/>
    <cellStyle name="Comma 5 2 2 6" xfId="12511"/>
    <cellStyle name="Comma 5 2 2 7" xfId="12512"/>
    <cellStyle name="Comma 5 2 2 8" xfId="12513"/>
    <cellStyle name="Comma 5 2 2 9" xfId="12514"/>
    <cellStyle name="Comma 5 2 3" xfId="12515"/>
    <cellStyle name="Comma 5 2 3 10" xfId="12516"/>
    <cellStyle name="Comma 5 2 3 2" xfId="12517"/>
    <cellStyle name="Comma 5 2 3 2 2" xfId="12518"/>
    <cellStyle name="Comma 5 2 3 2 3" xfId="12519"/>
    <cellStyle name="Comma 5 2 3 2 4" xfId="12520"/>
    <cellStyle name="Comma 5 2 3 2 5" xfId="12521"/>
    <cellStyle name="Comma 5 2 3 2 6" xfId="12522"/>
    <cellStyle name="Comma 5 2 3 2 7" xfId="12523"/>
    <cellStyle name="Comma 5 2 3 3" xfId="12524"/>
    <cellStyle name="Comma 5 2 3 3 2" xfId="12525"/>
    <cellStyle name="Comma 5 2 3 3 3" xfId="12526"/>
    <cellStyle name="Comma 5 2 3 3 4" xfId="12527"/>
    <cellStyle name="Comma 5 2 3 3 5" xfId="12528"/>
    <cellStyle name="Comma 5 2 3 3 6" xfId="12529"/>
    <cellStyle name="Comma 5 2 3 3 7" xfId="12530"/>
    <cellStyle name="Comma 5 2 3 4" xfId="12531"/>
    <cellStyle name="Comma 5 2 3 4 2" xfId="12532"/>
    <cellStyle name="Comma 5 2 3 4 3" xfId="12533"/>
    <cellStyle name="Comma 5 2 3 4 4" xfId="12534"/>
    <cellStyle name="Comma 5 2 3 4 5" xfId="12535"/>
    <cellStyle name="Comma 5 2 3 4 6" xfId="12536"/>
    <cellStyle name="Comma 5 2 3 4 7" xfId="12537"/>
    <cellStyle name="Comma 5 2 3 5" xfId="12538"/>
    <cellStyle name="Comma 5 2 3 6" xfId="12539"/>
    <cellStyle name="Comma 5 2 3 7" xfId="12540"/>
    <cellStyle name="Comma 5 2 3 8" xfId="12541"/>
    <cellStyle name="Comma 5 2 3 9" xfId="12542"/>
    <cellStyle name="Comma 5 2 4" xfId="12543"/>
    <cellStyle name="Comma 5 2 4 2" xfId="12544"/>
    <cellStyle name="Comma 5 2 4 3" xfId="12545"/>
    <cellStyle name="Comma 5 2 4 4" xfId="12546"/>
    <cellStyle name="Comma 5 2 4 5" xfId="12547"/>
    <cellStyle name="Comma 5 2 4 6" xfId="12548"/>
    <cellStyle name="Comma 5 2 4 7" xfId="12549"/>
    <cellStyle name="Comma 5 2 5" xfId="12550"/>
    <cellStyle name="Comma 5 2 5 2" xfId="12551"/>
    <cellStyle name="Comma 5 2 5 3" xfId="12552"/>
    <cellStyle name="Comma 5 2 5 4" xfId="12553"/>
    <cellStyle name="Comma 5 2 5 5" xfId="12554"/>
    <cellStyle name="Comma 5 2 5 6" xfId="12555"/>
    <cellStyle name="Comma 5 2 5 7" xfId="12556"/>
    <cellStyle name="Comma 5 2 6" xfId="12557"/>
    <cellStyle name="Comma 5 2 6 2" xfId="12558"/>
    <cellStyle name="Comma 5 2 6 3" xfId="12559"/>
    <cellStyle name="Comma 5 2 6 4" xfId="12560"/>
    <cellStyle name="Comma 5 2 6 5" xfId="12561"/>
    <cellStyle name="Comma 5 2 6 6" xfId="12562"/>
    <cellStyle name="Comma 5 2 6 7" xfId="12563"/>
    <cellStyle name="Comma 5 2 7" xfId="12564"/>
    <cellStyle name="Comma 5 2 7 2" xfId="12565"/>
    <cellStyle name="Comma 5 2 7 3" xfId="12566"/>
    <cellStyle name="Comma 5 2 7 4" xfId="12567"/>
    <cellStyle name="Comma 5 2 7 5" xfId="12568"/>
    <cellStyle name="Comma 5 2 7 6" xfId="12569"/>
    <cellStyle name="Comma 5 2 7 7" xfId="12570"/>
    <cellStyle name="Comma 5 2 8" xfId="12571"/>
    <cellStyle name="Comma 5 2 9" xfId="12572"/>
    <cellStyle name="Comma 5 3" xfId="12573"/>
    <cellStyle name="Comma 5 3 10" xfId="12574"/>
    <cellStyle name="Comma 5 3 2" xfId="12575"/>
    <cellStyle name="Comma 5 3 2 2" xfId="12576"/>
    <cellStyle name="Comma 5 3 2 3" xfId="12577"/>
    <cellStyle name="Comma 5 3 2 4" xfId="12578"/>
    <cellStyle name="Comma 5 3 2 5" xfId="12579"/>
    <cellStyle name="Comma 5 3 2 6" xfId="12580"/>
    <cellStyle name="Comma 5 3 2 7" xfId="12581"/>
    <cellStyle name="Comma 5 3 3" xfId="12582"/>
    <cellStyle name="Comma 5 3 3 2" xfId="12583"/>
    <cellStyle name="Comma 5 3 3 3" xfId="12584"/>
    <cellStyle name="Comma 5 3 3 4" xfId="12585"/>
    <cellStyle name="Comma 5 3 3 5" xfId="12586"/>
    <cellStyle name="Comma 5 3 3 6" xfId="12587"/>
    <cellStyle name="Comma 5 3 3 7" xfId="12588"/>
    <cellStyle name="Comma 5 3 4" xfId="12589"/>
    <cellStyle name="Comma 5 3 4 2" xfId="12590"/>
    <cellStyle name="Comma 5 3 4 3" xfId="12591"/>
    <cellStyle name="Comma 5 3 4 4" xfId="12592"/>
    <cellStyle name="Comma 5 3 4 5" xfId="12593"/>
    <cellStyle name="Comma 5 3 4 6" xfId="12594"/>
    <cellStyle name="Comma 5 3 4 7" xfId="12595"/>
    <cellStyle name="Comma 5 3 5" xfId="12596"/>
    <cellStyle name="Comma 5 3 6" xfId="12597"/>
    <cellStyle name="Comma 5 3 7" xfId="12598"/>
    <cellStyle name="Comma 5 3 8" xfId="12599"/>
    <cellStyle name="Comma 5 3 9" xfId="12600"/>
    <cellStyle name="Comma 5 4" xfId="12601"/>
    <cellStyle name="Comma 5 4 10" xfId="12602"/>
    <cellStyle name="Comma 5 4 2" xfId="12603"/>
    <cellStyle name="Comma 5 4 2 2" xfId="12604"/>
    <cellStyle name="Comma 5 4 2 3" xfId="12605"/>
    <cellStyle name="Comma 5 4 2 4" xfId="12606"/>
    <cellStyle name="Comma 5 4 2 5" xfId="12607"/>
    <cellStyle name="Comma 5 4 2 6" xfId="12608"/>
    <cellStyle name="Comma 5 4 2 7" xfId="12609"/>
    <cellStyle name="Comma 5 4 3" xfId="12610"/>
    <cellStyle name="Comma 5 4 3 2" xfId="12611"/>
    <cellStyle name="Comma 5 4 3 3" xfId="12612"/>
    <cellStyle name="Comma 5 4 3 4" xfId="12613"/>
    <cellStyle name="Comma 5 4 3 5" xfId="12614"/>
    <cellStyle name="Comma 5 4 3 6" xfId="12615"/>
    <cellStyle name="Comma 5 4 3 7" xfId="12616"/>
    <cellStyle name="Comma 5 4 4" xfId="12617"/>
    <cellStyle name="Comma 5 4 4 2" xfId="12618"/>
    <cellStyle name="Comma 5 4 4 3" xfId="12619"/>
    <cellStyle name="Comma 5 4 4 4" xfId="12620"/>
    <cellStyle name="Comma 5 4 4 5" xfId="12621"/>
    <cellStyle name="Comma 5 4 4 6" xfId="12622"/>
    <cellStyle name="Comma 5 4 4 7" xfId="12623"/>
    <cellStyle name="Comma 5 4 5" xfId="12624"/>
    <cellStyle name="Comma 5 4 6" xfId="12625"/>
    <cellStyle name="Comma 5 4 7" xfId="12626"/>
    <cellStyle name="Comma 5 4 8" xfId="12627"/>
    <cellStyle name="Comma 5 4 9" xfId="12628"/>
    <cellStyle name="Comma 5 5" xfId="12629"/>
    <cellStyle name="Comma 5 5 2" xfId="12630"/>
    <cellStyle name="Comma 5 5 3" xfId="12631"/>
    <cellStyle name="Comma 5 5 4" xfId="12632"/>
    <cellStyle name="Comma 5 5 5" xfId="12633"/>
    <cellStyle name="Comma 5 5 6" xfId="12634"/>
    <cellStyle name="Comma 5 5 7" xfId="12635"/>
    <cellStyle name="Comma 5 6" xfId="12636"/>
    <cellStyle name="Comma 5 6 2" xfId="12637"/>
    <cellStyle name="Comma 5 6 3" xfId="12638"/>
    <cellStyle name="Comma 5 6 4" xfId="12639"/>
    <cellStyle name="Comma 5 6 5" xfId="12640"/>
    <cellStyle name="Comma 5 6 6" xfId="12641"/>
    <cellStyle name="Comma 5 6 7" xfId="12642"/>
    <cellStyle name="Comma 5 7" xfId="12643"/>
    <cellStyle name="Comma 5 7 2" xfId="12644"/>
    <cellStyle name="Comma 5 7 3" xfId="12645"/>
    <cellStyle name="Comma 5 7 4" xfId="12646"/>
    <cellStyle name="Comma 5 7 5" xfId="12647"/>
    <cellStyle name="Comma 5 7 6" xfId="12648"/>
    <cellStyle name="Comma 5 7 7" xfId="12649"/>
    <cellStyle name="Comma 5 8" xfId="12650"/>
    <cellStyle name="Comma 5 8 2" xfId="12651"/>
    <cellStyle name="Comma 5 8 3" xfId="12652"/>
    <cellStyle name="Comma 5 8 4" xfId="12653"/>
    <cellStyle name="Comma 5 8 5" xfId="12654"/>
    <cellStyle name="Comma 5 8 6" xfId="12655"/>
    <cellStyle name="Comma 5 8 7" xfId="12656"/>
    <cellStyle name="Comma 5 9" xfId="12657"/>
    <cellStyle name="Comma 6" xfId="12658"/>
    <cellStyle name="Comma 6 2" xfId="12659"/>
    <cellStyle name="Comma 6 2 2" xfId="12660"/>
    <cellStyle name="Comma 7" xfId="12661"/>
    <cellStyle name="Comma 7 2" xfId="12662"/>
    <cellStyle name="Comma_97a_BroseHall" xfId="12663"/>
    <cellStyle name="Currency [0]" xfId="12664"/>
    <cellStyle name="Currency_97a_BroseHall" xfId="12665"/>
    <cellStyle name="Datum" xfId="12666"/>
    <cellStyle name="Datum 10" xfId="12667"/>
    <cellStyle name="Datum 11" xfId="12668"/>
    <cellStyle name="Datum 12" xfId="12669"/>
    <cellStyle name="Datum 8" xfId="12670"/>
    <cellStyle name="Datum 9" xfId="12671"/>
    <cellStyle name="Dezimal 2" xfId="12672"/>
    <cellStyle name="Dezimal 2 2" xfId="12673"/>
    <cellStyle name="Dezimal 2 2 2" xfId="12674"/>
    <cellStyle name="Dezimal 2 2 2 2" xfId="12675"/>
    <cellStyle name="Dezimal 2 2 2 2 2" xfId="12676"/>
    <cellStyle name="Dezimal 2 2 2 3" xfId="12677"/>
    <cellStyle name="Dezimal 2 2 3" xfId="12678"/>
    <cellStyle name="Dezimal 2 2 3 2" xfId="12679"/>
    <cellStyle name="Dezimal 2 2 3 2 2" xfId="12680"/>
    <cellStyle name="Dezimal 2 2 3 2 3" xfId="12681"/>
    <cellStyle name="Dezimal 2 2 3 2 4" xfId="12682"/>
    <cellStyle name="Dezimal 2 2 3 2 5" xfId="12683"/>
    <cellStyle name="Dezimal 2 2 3 2 6" xfId="12684"/>
    <cellStyle name="Dezimal 2 2 3 2 7" xfId="12685"/>
    <cellStyle name="Dezimal 2 2 3 3" xfId="12686"/>
    <cellStyle name="Dezimal 2 2 3 3 2" xfId="12687"/>
    <cellStyle name="Dezimal 2 2 3 3 3" xfId="12688"/>
    <cellStyle name="Dezimal 2 2 3 3 4" xfId="12689"/>
    <cellStyle name="Dezimal 2 2 3 3 5" xfId="12690"/>
    <cellStyle name="Dezimal 2 2 3 3 6" xfId="12691"/>
    <cellStyle name="Dezimal 2 2 3 3 7" xfId="12692"/>
    <cellStyle name="Dezimal 2 2 4" xfId="12693"/>
    <cellStyle name="Dezimal 2 2 4 2" xfId="12694"/>
    <cellStyle name="Dezimal 2 2 4 2 2" xfId="12695"/>
    <cellStyle name="Dezimal 2 2 4 2 3" xfId="12696"/>
    <cellStyle name="Dezimal 2 2 4 2 4" xfId="12697"/>
    <cellStyle name="Dezimal 2 2 4 2 5" xfId="12698"/>
    <cellStyle name="Dezimal 2 2 4 2 6" xfId="12699"/>
    <cellStyle name="Dezimal 2 2 4 2 7" xfId="12700"/>
    <cellStyle name="Dezimal 2 2 4 3" xfId="12701"/>
    <cellStyle name="Dezimal 2 2 4 3 2" xfId="12702"/>
    <cellStyle name="Dezimal 2 2 4 3 3" xfId="12703"/>
    <cellStyle name="Dezimal 2 2 4 3 4" xfId="12704"/>
    <cellStyle name="Dezimal 2 2 4 3 5" xfId="12705"/>
    <cellStyle name="Dezimal 2 2 4 3 6" xfId="12706"/>
    <cellStyle name="Dezimal 2 2 4 3 7" xfId="12707"/>
    <cellStyle name="Dezimal 2 2 5" xfId="12708"/>
    <cellStyle name="Dezimal 2 2 5 2" xfId="12709"/>
    <cellStyle name="Dezimal 2 2 5 2 2" xfId="12710"/>
    <cellStyle name="Dezimal 2 2 5 2 3" xfId="12711"/>
    <cellStyle name="Dezimal 2 2 5 2 4" xfId="12712"/>
    <cellStyle name="Dezimal 2 2 5 2 5" xfId="12713"/>
    <cellStyle name="Dezimal 2 2 5 2 6" xfId="12714"/>
    <cellStyle name="Dezimal 2 2 5 2 7" xfId="12715"/>
    <cellStyle name="Dezimal 2 2 5 3" xfId="12716"/>
    <cellStyle name="Dezimal 2 2 5 4" xfId="12717"/>
    <cellStyle name="Dezimal 2 2 5 5" xfId="12718"/>
    <cellStyle name="Dezimal 2 2 5 6" xfId="12719"/>
    <cellStyle name="Dezimal 2 2 5 7" xfId="12720"/>
    <cellStyle name="Dezimal 2 2 5 8" xfId="12721"/>
    <cellStyle name="Dezimal 2 2 6" xfId="12722"/>
    <cellStyle name="Dezimal 2 2 6 2" xfId="12723"/>
    <cellStyle name="Dezimal 2 2 6 3" xfId="12724"/>
    <cellStyle name="Dezimal 2 2 6 4" xfId="12725"/>
    <cellStyle name="Dezimal 2 2 6 5" xfId="12726"/>
    <cellStyle name="Dezimal 2 2 6 6" xfId="12727"/>
    <cellStyle name="Dezimal 2 2 6 7" xfId="12728"/>
    <cellStyle name="Dezimal 2 2 7" xfId="12729"/>
    <cellStyle name="Dezimal 2 2 7 2" xfId="12730"/>
    <cellStyle name="Dezimal 2 2 7 3" xfId="12731"/>
    <cellStyle name="Dezimal 2 2 7 4" xfId="12732"/>
    <cellStyle name="Dezimal 2 2 7 5" xfId="12733"/>
    <cellStyle name="Dezimal 2 2 7 6" xfId="12734"/>
    <cellStyle name="Dezimal 2 2 7 7" xfId="12735"/>
    <cellStyle name="Dezimal 2 3" xfId="12736"/>
    <cellStyle name="Dezimal 2 3 2" xfId="12737"/>
    <cellStyle name="Dezimal 2 4" xfId="12738"/>
    <cellStyle name="Dezimal 2 4 2" xfId="12739"/>
    <cellStyle name="Dezimal 2 5" xfId="12740"/>
    <cellStyle name="Dezimal 3" xfId="12741"/>
    <cellStyle name="Dezimal 3 2" xfId="12742"/>
    <cellStyle name="Dezimal 3 3" xfId="12743"/>
    <cellStyle name="Dezimal 3 3 2" xfId="12744"/>
    <cellStyle name="Dezimal 4" xfId="12745"/>
    <cellStyle name="Eingabe 2" xfId="12746"/>
    <cellStyle name="Eingabe 2 10" xfId="12747"/>
    <cellStyle name="Eingabe 2 10 10" xfId="12748"/>
    <cellStyle name="Eingabe 2 10 11" xfId="12749"/>
    <cellStyle name="Eingabe 2 10 12" xfId="12750"/>
    <cellStyle name="Eingabe 2 10 13" xfId="12751"/>
    <cellStyle name="Eingabe 2 10 14" xfId="12752"/>
    <cellStyle name="Eingabe 2 10 2" xfId="12753"/>
    <cellStyle name="Eingabe 2 10 3" xfId="12754"/>
    <cellStyle name="Eingabe 2 10 4" xfId="12755"/>
    <cellStyle name="Eingabe 2 10 5" xfId="12756"/>
    <cellStyle name="Eingabe 2 10 6" xfId="12757"/>
    <cellStyle name="Eingabe 2 10 7" xfId="12758"/>
    <cellStyle name="Eingabe 2 10 8" xfId="12759"/>
    <cellStyle name="Eingabe 2 10 9" xfId="12760"/>
    <cellStyle name="Eingabe 2 11" xfId="12761"/>
    <cellStyle name="Eingabe 2 12" xfId="12762"/>
    <cellStyle name="Eingabe 2 13" xfId="12763"/>
    <cellStyle name="Eingabe 2 2" xfId="12764"/>
    <cellStyle name="Eingabe 2 2 10" xfId="12765"/>
    <cellStyle name="Eingabe 2 2 11" xfId="12766"/>
    <cellStyle name="Eingabe 2 2 12" xfId="12767"/>
    <cellStyle name="Eingabe 2 2 2" xfId="12768"/>
    <cellStyle name="Eingabe 2 2 2 10" xfId="12769"/>
    <cellStyle name="Eingabe 2 2 2 11" xfId="12770"/>
    <cellStyle name="Eingabe 2 2 2 12" xfId="12771"/>
    <cellStyle name="Eingabe 2 2 2 13" xfId="12772"/>
    <cellStyle name="Eingabe 2 2 2 2" xfId="12773"/>
    <cellStyle name="Eingabe 2 2 2 3" xfId="12774"/>
    <cellStyle name="Eingabe 2 2 2 4" xfId="12775"/>
    <cellStyle name="Eingabe 2 2 2 5" xfId="12776"/>
    <cellStyle name="Eingabe 2 2 2 6" xfId="12777"/>
    <cellStyle name="Eingabe 2 2 2 7" xfId="12778"/>
    <cellStyle name="Eingabe 2 2 2 8" xfId="12779"/>
    <cellStyle name="Eingabe 2 2 2 9" xfId="12780"/>
    <cellStyle name="Eingabe 2 2 3" xfId="12781"/>
    <cellStyle name="Eingabe 2 2 3 10" xfId="12782"/>
    <cellStyle name="Eingabe 2 2 3 11" xfId="12783"/>
    <cellStyle name="Eingabe 2 2 3 12" xfId="12784"/>
    <cellStyle name="Eingabe 2 2 3 13" xfId="12785"/>
    <cellStyle name="Eingabe 2 2 3 2" xfId="12786"/>
    <cellStyle name="Eingabe 2 2 3 3" xfId="12787"/>
    <cellStyle name="Eingabe 2 2 3 4" xfId="12788"/>
    <cellStyle name="Eingabe 2 2 3 5" xfId="12789"/>
    <cellStyle name="Eingabe 2 2 3 6" xfId="12790"/>
    <cellStyle name="Eingabe 2 2 3 7" xfId="12791"/>
    <cellStyle name="Eingabe 2 2 3 8" xfId="12792"/>
    <cellStyle name="Eingabe 2 2 3 9" xfId="12793"/>
    <cellStyle name="Eingabe 2 2 4" xfId="12794"/>
    <cellStyle name="Eingabe 2 2 4 10" xfId="12795"/>
    <cellStyle name="Eingabe 2 2 4 11" xfId="12796"/>
    <cellStyle name="Eingabe 2 2 4 12" xfId="12797"/>
    <cellStyle name="Eingabe 2 2 4 13" xfId="12798"/>
    <cellStyle name="Eingabe 2 2 4 2" xfId="12799"/>
    <cellStyle name="Eingabe 2 2 4 3" xfId="12800"/>
    <cellStyle name="Eingabe 2 2 4 4" xfId="12801"/>
    <cellStyle name="Eingabe 2 2 4 5" xfId="12802"/>
    <cellStyle name="Eingabe 2 2 4 6" xfId="12803"/>
    <cellStyle name="Eingabe 2 2 4 7" xfId="12804"/>
    <cellStyle name="Eingabe 2 2 4 8" xfId="12805"/>
    <cellStyle name="Eingabe 2 2 4 9" xfId="12806"/>
    <cellStyle name="Eingabe 2 2 5" xfId="12807"/>
    <cellStyle name="Eingabe 2 2 5 10" xfId="12808"/>
    <cellStyle name="Eingabe 2 2 5 11" xfId="12809"/>
    <cellStyle name="Eingabe 2 2 5 12" xfId="12810"/>
    <cellStyle name="Eingabe 2 2 5 13" xfId="12811"/>
    <cellStyle name="Eingabe 2 2 5 14" xfId="12812"/>
    <cellStyle name="Eingabe 2 2 5 15" xfId="12813"/>
    <cellStyle name="Eingabe 2 2 5 2" xfId="12814"/>
    <cellStyle name="Eingabe 2 2 5 3" xfId="12815"/>
    <cellStyle name="Eingabe 2 2 5 4" xfId="12816"/>
    <cellStyle name="Eingabe 2 2 5 5" xfId="12817"/>
    <cellStyle name="Eingabe 2 2 5 6" xfId="12818"/>
    <cellStyle name="Eingabe 2 2 5 7" xfId="12819"/>
    <cellStyle name="Eingabe 2 2 5 8" xfId="12820"/>
    <cellStyle name="Eingabe 2 2 5 9" xfId="12821"/>
    <cellStyle name="Eingabe 2 2 6" xfId="12822"/>
    <cellStyle name="Eingabe 2 2 6 10" xfId="12823"/>
    <cellStyle name="Eingabe 2 2 6 11" xfId="12824"/>
    <cellStyle name="Eingabe 2 2 6 12" xfId="12825"/>
    <cellStyle name="Eingabe 2 2 6 13" xfId="12826"/>
    <cellStyle name="Eingabe 2 2 6 14" xfId="12827"/>
    <cellStyle name="Eingabe 2 2 6 15" xfId="12828"/>
    <cellStyle name="Eingabe 2 2 6 2" xfId="12829"/>
    <cellStyle name="Eingabe 2 2 6 3" xfId="12830"/>
    <cellStyle name="Eingabe 2 2 6 4" xfId="12831"/>
    <cellStyle name="Eingabe 2 2 6 5" xfId="12832"/>
    <cellStyle name="Eingabe 2 2 6 6" xfId="12833"/>
    <cellStyle name="Eingabe 2 2 6 7" xfId="12834"/>
    <cellStyle name="Eingabe 2 2 6 8" xfId="12835"/>
    <cellStyle name="Eingabe 2 2 6 9" xfId="12836"/>
    <cellStyle name="Eingabe 2 2 7" xfId="12837"/>
    <cellStyle name="Eingabe 2 2 7 10" xfId="12838"/>
    <cellStyle name="Eingabe 2 2 7 11" xfId="12839"/>
    <cellStyle name="Eingabe 2 2 7 12" xfId="12840"/>
    <cellStyle name="Eingabe 2 2 7 13" xfId="12841"/>
    <cellStyle name="Eingabe 2 2 7 14" xfId="12842"/>
    <cellStyle name="Eingabe 2 2 7 15" xfId="12843"/>
    <cellStyle name="Eingabe 2 2 7 2" xfId="12844"/>
    <cellStyle name="Eingabe 2 2 7 3" xfId="12845"/>
    <cellStyle name="Eingabe 2 2 7 4" xfId="12846"/>
    <cellStyle name="Eingabe 2 2 7 5" xfId="12847"/>
    <cellStyle name="Eingabe 2 2 7 6" xfId="12848"/>
    <cellStyle name="Eingabe 2 2 7 7" xfId="12849"/>
    <cellStyle name="Eingabe 2 2 7 8" xfId="12850"/>
    <cellStyle name="Eingabe 2 2 7 9" xfId="12851"/>
    <cellStyle name="Eingabe 2 2 8" xfId="12852"/>
    <cellStyle name="Eingabe 2 2 8 10" xfId="12853"/>
    <cellStyle name="Eingabe 2 2 8 11" xfId="12854"/>
    <cellStyle name="Eingabe 2 2 8 12" xfId="12855"/>
    <cellStyle name="Eingabe 2 2 8 13" xfId="12856"/>
    <cellStyle name="Eingabe 2 2 8 14" xfId="12857"/>
    <cellStyle name="Eingabe 2 2 8 15" xfId="12858"/>
    <cellStyle name="Eingabe 2 2 8 2" xfId="12859"/>
    <cellStyle name="Eingabe 2 2 8 3" xfId="12860"/>
    <cellStyle name="Eingabe 2 2 8 4" xfId="12861"/>
    <cellStyle name="Eingabe 2 2 8 5" xfId="12862"/>
    <cellStyle name="Eingabe 2 2 8 6" xfId="12863"/>
    <cellStyle name="Eingabe 2 2 8 7" xfId="12864"/>
    <cellStyle name="Eingabe 2 2 8 8" xfId="12865"/>
    <cellStyle name="Eingabe 2 2 8 9" xfId="12866"/>
    <cellStyle name="Eingabe 2 2 9" xfId="12867"/>
    <cellStyle name="Eingabe 2 2 9 10" xfId="12868"/>
    <cellStyle name="Eingabe 2 2 9 11" xfId="12869"/>
    <cellStyle name="Eingabe 2 2 9 12" xfId="12870"/>
    <cellStyle name="Eingabe 2 2 9 13" xfId="12871"/>
    <cellStyle name="Eingabe 2 2 9 14" xfId="12872"/>
    <cellStyle name="Eingabe 2 2 9 2" xfId="12873"/>
    <cellStyle name="Eingabe 2 2 9 3" xfId="12874"/>
    <cellStyle name="Eingabe 2 2 9 4" xfId="12875"/>
    <cellStyle name="Eingabe 2 2 9 5" xfId="12876"/>
    <cellStyle name="Eingabe 2 2 9 6" xfId="12877"/>
    <cellStyle name="Eingabe 2 2 9 7" xfId="12878"/>
    <cellStyle name="Eingabe 2 2 9 8" xfId="12879"/>
    <cellStyle name="Eingabe 2 2 9 9" xfId="12880"/>
    <cellStyle name="Eingabe 2 3" xfId="12881"/>
    <cellStyle name="Eingabe 2 3 10" xfId="12882"/>
    <cellStyle name="Eingabe 2 3 11" xfId="12883"/>
    <cellStyle name="Eingabe 2 3 12" xfId="12884"/>
    <cellStyle name="Eingabe 2 3 13" xfId="12885"/>
    <cellStyle name="Eingabe 2 3 2" xfId="12886"/>
    <cellStyle name="Eingabe 2 3 3" xfId="12887"/>
    <cellStyle name="Eingabe 2 3 4" xfId="12888"/>
    <cellStyle name="Eingabe 2 3 5" xfId="12889"/>
    <cellStyle name="Eingabe 2 3 6" xfId="12890"/>
    <cellStyle name="Eingabe 2 3 7" xfId="12891"/>
    <cellStyle name="Eingabe 2 3 8" xfId="12892"/>
    <cellStyle name="Eingabe 2 3 9" xfId="12893"/>
    <cellStyle name="Eingabe 2 4" xfId="12894"/>
    <cellStyle name="Eingabe 2 4 10" xfId="12895"/>
    <cellStyle name="Eingabe 2 4 11" xfId="12896"/>
    <cellStyle name="Eingabe 2 4 12" xfId="12897"/>
    <cellStyle name="Eingabe 2 4 13" xfId="12898"/>
    <cellStyle name="Eingabe 2 4 2" xfId="12899"/>
    <cellStyle name="Eingabe 2 4 3" xfId="12900"/>
    <cellStyle name="Eingabe 2 4 4" xfId="12901"/>
    <cellStyle name="Eingabe 2 4 5" xfId="12902"/>
    <cellStyle name="Eingabe 2 4 6" xfId="12903"/>
    <cellStyle name="Eingabe 2 4 7" xfId="12904"/>
    <cellStyle name="Eingabe 2 4 8" xfId="12905"/>
    <cellStyle name="Eingabe 2 4 9" xfId="12906"/>
    <cellStyle name="Eingabe 2 5" xfId="12907"/>
    <cellStyle name="Eingabe 2 5 10" xfId="12908"/>
    <cellStyle name="Eingabe 2 5 11" xfId="12909"/>
    <cellStyle name="Eingabe 2 5 12" xfId="12910"/>
    <cellStyle name="Eingabe 2 5 13" xfId="12911"/>
    <cellStyle name="Eingabe 2 5 2" xfId="12912"/>
    <cellStyle name="Eingabe 2 5 3" xfId="12913"/>
    <cellStyle name="Eingabe 2 5 4" xfId="12914"/>
    <cellStyle name="Eingabe 2 5 5" xfId="12915"/>
    <cellStyle name="Eingabe 2 5 6" xfId="12916"/>
    <cellStyle name="Eingabe 2 5 7" xfId="12917"/>
    <cellStyle name="Eingabe 2 5 8" xfId="12918"/>
    <cellStyle name="Eingabe 2 5 9" xfId="12919"/>
    <cellStyle name="Eingabe 2 6" xfId="12920"/>
    <cellStyle name="Eingabe 2 6 10" xfId="12921"/>
    <cellStyle name="Eingabe 2 6 11" xfId="12922"/>
    <cellStyle name="Eingabe 2 6 12" xfId="12923"/>
    <cellStyle name="Eingabe 2 6 13" xfId="12924"/>
    <cellStyle name="Eingabe 2 6 14" xfId="12925"/>
    <cellStyle name="Eingabe 2 6 15" xfId="12926"/>
    <cellStyle name="Eingabe 2 6 2" xfId="12927"/>
    <cellStyle name="Eingabe 2 6 3" xfId="12928"/>
    <cellStyle name="Eingabe 2 6 4" xfId="12929"/>
    <cellStyle name="Eingabe 2 6 5" xfId="12930"/>
    <cellStyle name="Eingabe 2 6 6" xfId="12931"/>
    <cellStyle name="Eingabe 2 6 7" xfId="12932"/>
    <cellStyle name="Eingabe 2 6 8" xfId="12933"/>
    <cellStyle name="Eingabe 2 6 9" xfId="12934"/>
    <cellStyle name="Eingabe 2 7" xfId="12935"/>
    <cellStyle name="Eingabe 2 7 10" xfId="12936"/>
    <cellStyle name="Eingabe 2 7 11" xfId="12937"/>
    <cellStyle name="Eingabe 2 7 12" xfId="12938"/>
    <cellStyle name="Eingabe 2 7 13" xfId="12939"/>
    <cellStyle name="Eingabe 2 7 14" xfId="12940"/>
    <cellStyle name="Eingabe 2 7 15" xfId="12941"/>
    <cellStyle name="Eingabe 2 7 2" xfId="12942"/>
    <cellStyle name="Eingabe 2 7 3" xfId="12943"/>
    <cellStyle name="Eingabe 2 7 4" xfId="12944"/>
    <cellStyle name="Eingabe 2 7 5" xfId="12945"/>
    <cellStyle name="Eingabe 2 7 6" xfId="12946"/>
    <cellStyle name="Eingabe 2 7 7" xfId="12947"/>
    <cellStyle name="Eingabe 2 7 8" xfId="12948"/>
    <cellStyle name="Eingabe 2 7 9" xfId="12949"/>
    <cellStyle name="Eingabe 2 8" xfId="12950"/>
    <cellStyle name="Eingabe 2 8 10" xfId="12951"/>
    <cellStyle name="Eingabe 2 8 11" xfId="12952"/>
    <cellStyle name="Eingabe 2 8 12" xfId="12953"/>
    <cellStyle name="Eingabe 2 8 13" xfId="12954"/>
    <cellStyle name="Eingabe 2 8 14" xfId="12955"/>
    <cellStyle name="Eingabe 2 8 15" xfId="12956"/>
    <cellStyle name="Eingabe 2 8 2" xfId="12957"/>
    <cellStyle name="Eingabe 2 8 3" xfId="12958"/>
    <cellStyle name="Eingabe 2 8 4" xfId="12959"/>
    <cellStyle name="Eingabe 2 8 5" xfId="12960"/>
    <cellStyle name="Eingabe 2 8 6" xfId="12961"/>
    <cellStyle name="Eingabe 2 8 7" xfId="12962"/>
    <cellStyle name="Eingabe 2 8 8" xfId="12963"/>
    <cellStyle name="Eingabe 2 8 9" xfId="12964"/>
    <cellStyle name="Eingabe 2 9" xfId="12965"/>
    <cellStyle name="Eingabe 2 9 10" xfId="12966"/>
    <cellStyle name="Eingabe 2 9 11" xfId="12967"/>
    <cellStyle name="Eingabe 2 9 12" xfId="12968"/>
    <cellStyle name="Eingabe 2 9 13" xfId="12969"/>
    <cellStyle name="Eingabe 2 9 14" xfId="12970"/>
    <cellStyle name="Eingabe 2 9 15" xfId="12971"/>
    <cellStyle name="Eingabe 2 9 2" xfId="12972"/>
    <cellStyle name="Eingabe 2 9 3" xfId="12973"/>
    <cellStyle name="Eingabe 2 9 4" xfId="12974"/>
    <cellStyle name="Eingabe 2 9 5" xfId="12975"/>
    <cellStyle name="Eingabe 2 9 6" xfId="12976"/>
    <cellStyle name="Eingabe 2 9 7" xfId="12977"/>
    <cellStyle name="Eingabe 2 9 8" xfId="12978"/>
    <cellStyle name="Eingabe 2 9 9" xfId="12979"/>
    <cellStyle name="Eingabe 3" xfId="12980"/>
    <cellStyle name="Eingabe 3 10" xfId="12981"/>
    <cellStyle name="Eingabe 3 11" xfId="12982"/>
    <cellStyle name="Eingabe 3 12" xfId="12983"/>
    <cellStyle name="Eingabe 3 2" xfId="12984"/>
    <cellStyle name="Eingabe 3 2 10" xfId="12985"/>
    <cellStyle name="Eingabe 3 2 11" xfId="12986"/>
    <cellStyle name="Eingabe 3 2 12" xfId="12987"/>
    <cellStyle name="Eingabe 3 2 13" xfId="12988"/>
    <cellStyle name="Eingabe 3 2 2" xfId="12989"/>
    <cellStyle name="Eingabe 3 2 3" xfId="12990"/>
    <cellStyle name="Eingabe 3 2 4" xfId="12991"/>
    <cellStyle name="Eingabe 3 2 5" xfId="12992"/>
    <cellStyle name="Eingabe 3 2 6" xfId="12993"/>
    <cellStyle name="Eingabe 3 2 7" xfId="12994"/>
    <cellStyle name="Eingabe 3 2 8" xfId="12995"/>
    <cellStyle name="Eingabe 3 2 9" xfId="12996"/>
    <cellStyle name="Eingabe 3 3" xfId="12997"/>
    <cellStyle name="Eingabe 3 3 10" xfId="12998"/>
    <cellStyle name="Eingabe 3 3 11" xfId="12999"/>
    <cellStyle name="Eingabe 3 3 12" xfId="13000"/>
    <cellStyle name="Eingabe 3 3 13" xfId="13001"/>
    <cellStyle name="Eingabe 3 3 2" xfId="13002"/>
    <cellStyle name="Eingabe 3 3 3" xfId="13003"/>
    <cellStyle name="Eingabe 3 3 4" xfId="13004"/>
    <cellStyle name="Eingabe 3 3 5" xfId="13005"/>
    <cellStyle name="Eingabe 3 3 6" xfId="13006"/>
    <cellStyle name="Eingabe 3 3 7" xfId="13007"/>
    <cellStyle name="Eingabe 3 3 8" xfId="13008"/>
    <cellStyle name="Eingabe 3 3 9" xfId="13009"/>
    <cellStyle name="Eingabe 3 4" xfId="13010"/>
    <cellStyle name="Eingabe 3 4 10" xfId="13011"/>
    <cellStyle name="Eingabe 3 4 11" xfId="13012"/>
    <cellStyle name="Eingabe 3 4 12" xfId="13013"/>
    <cellStyle name="Eingabe 3 4 13" xfId="13014"/>
    <cellStyle name="Eingabe 3 4 2" xfId="13015"/>
    <cellStyle name="Eingabe 3 4 3" xfId="13016"/>
    <cellStyle name="Eingabe 3 4 4" xfId="13017"/>
    <cellStyle name="Eingabe 3 4 5" xfId="13018"/>
    <cellStyle name="Eingabe 3 4 6" xfId="13019"/>
    <cellStyle name="Eingabe 3 4 7" xfId="13020"/>
    <cellStyle name="Eingabe 3 4 8" xfId="13021"/>
    <cellStyle name="Eingabe 3 4 9" xfId="13022"/>
    <cellStyle name="Eingabe 3 5" xfId="13023"/>
    <cellStyle name="Eingabe 3 5 10" xfId="13024"/>
    <cellStyle name="Eingabe 3 5 11" xfId="13025"/>
    <cellStyle name="Eingabe 3 5 12" xfId="13026"/>
    <cellStyle name="Eingabe 3 5 13" xfId="13027"/>
    <cellStyle name="Eingabe 3 5 14" xfId="13028"/>
    <cellStyle name="Eingabe 3 5 15" xfId="13029"/>
    <cellStyle name="Eingabe 3 5 2" xfId="13030"/>
    <cellStyle name="Eingabe 3 5 3" xfId="13031"/>
    <cellStyle name="Eingabe 3 5 4" xfId="13032"/>
    <cellStyle name="Eingabe 3 5 5" xfId="13033"/>
    <cellStyle name="Eingabe 3 5 6" xfId="13034"/>
    <cellStyle name="Eingabe 3 5 7" xfId="13035"/>
    <cellStyle name="Eingabe 3 5 8" xfId="13036"/>
    <cellStyle name="Eingabe 3 5 9" xfId="13037"/>
    <cellStyle name="Eingabe 3 6" xfId="13038"/>
    <cellStyle name="Eingabe 3 6 10" xfId="13039"/>
    <cellStyle name="Eingabe 3 6 11" xfId="13040"/>
    <cellStyle name="Eingabe 3 6 12" xfId="13041"/>
    <cellStyle name="Eingabe 3 6 13" xfId="13042"/>
    <cellStyle name="Eingabe 3 6 14" xfId="13043"/>
    <cellStyle name="Eingabe 3 6 15" xfId="13044"/>
    <cellStyle name="Eingabe 3 6 2" xfId="13045"/>
    <cellStyle name="Eingabe 3 6 3" xfId="13046"/>
    <cellStyle name="Eingabe 3 6 4" xfId="13047"/>
    <cellStyle name="Eingabe 3 6 5" xfId="13048"/>
    <cellStyle name="Eingabe 3 6 6" xfId="13049"/>
    <cellStyle name="Eingabe 3 6 7" xfId="13050"/>
    <cellStyle name="Eingabe 3 6 8" xfId="13051"/>
    <cellStyle name="Eingabe 3 6 9" xfId="13052"/>
    <cellStyle name="Eingabe 3 7" xfId="13053"/>
    <cellStyle name="Eingabe 3 7 10" xfId="13054"/>
    <cellStyle name="Eingabe 3 7 11" xfId="13055"/>
    <cellStyle name="Eingabe 3 7 12" xfId="13056"/>
    <cellStyle name="Eingabe 3 7 13" xfId="13057"/>
    <cellStyle name="Eingabe 3 7 14" xfId="13058"/>
    <cellStyle name="Eingabe 3 7 15" xfId="13059"/>
    <cellStyle name="Eingabe 3 7 2" xfId="13060"/>
    <cellStyle name="Eingabe 3 7 3" xfId="13061"/>
    <cellStyle name="Eingabe 3 7 4" xfId="13062"/>
    <cellStyle name="Eingabe 3 7 5" xfId="13063"/>
    <cellStyle name="Eingabe 3 7 6" xfId="13064"/>
    <cellStyle name="Eingabe 3 7 7" xfId="13065"/>
    <cellStyle name="Eingabe 3 7 8" xfId="13066"/>
    <cellStyle name="Eingabe 3 7 9" xfId="13067"/>
    <cellStyle name="Eingabe 3 8" xfId="13068"/>
    <cellStyle name="Eingabe 3 8 10" xfId="13069"/>
    <cellStyle name="Eingabe 3 8 11" xfId="13070"/>
    <cellStyle name="Eingabe 3 8 12" xfId="13071"/>
    <cellStyle name="Eingabe 3 8 13" xfId="13072"/>
    <cellStyle name="Eingabe 3 8 14" xfId="13073"/>
    <cellStyle name="Eingabe 3 8 15" xfId="13074"/>
    <cellStyle name="Eingabe 3 8 2" xfId="13075"/>
    <cellStyle name="Eingabe 3 8 3" xfId="13076"/>
    <cellStyle name="Eingabe 3 8 4" xfId="13077"/>
    <cellStyle name="Eingabe 3 8 5" xfId="13078"/>
    <cellStyle name="Eingabe 3 8 6" xfId="13079"/>
    <cellStyle name="Eingabe 3 8 7" xfId="13080"/>
    <cellStyle name="Eingabe 3 8 8" xfId="13081"/>
    <cellStyle name="Eingabe 3 8 9" xfId="13082"/>
    <cellStyle name="Eingabe 3 9" xfId="13083"/>
    <cellStyle name="Eingabe 3 9 10" xfId="13084"/>
    <cellStyle name="Eingabe 3 9 11" xfId="13085"/>
    <cellStyle name="Eingabe 3 9 12" xfId="13086"/>
    <cellStyle name="Eingabe 3 9 13" xfId="13087"/>
    <cellStyle name="Eingabe 3 9 14" xfId="13088"/>
    <cellStyle name="Eingabe 3 9 2" xfId="13089"/>
    <cellStyle name="Eingabe 3 9 3" xfId="13090"/>
    <cellStyle name="Eingabe 3 9 4" xfId="13091"/>
    <cellStyle name="Eingabe 3 9 5" xfId="13092"/>
    <cellStyle name="Eingabe 3 9 6" xfId="13093"/>
    <cellStyle name="Eingabe 3 9 7" xfId="13094"/>
    <cellStyle name="Eingabe 3 9 8" xfId="13095"/>
    <cellStyle name="Eingabe 3 9 9" xfId="13096"/>
    <cellStyle name="Eingabe 4" xfId="13097"/>
    <cellStyle name="Eingabe 4 10" xfId="13098"/>
    <cellStyle name="Eingabe 4 11" xfId="13099"/>
    <cellStyle name="Eingabe 4 12" xfId="13100"/>
    <cellStyle name="Eingabe 4 2" xfId="13101"/>
    <cellStyle name="Eingabe 4 2 10" xfId="13102"/>
    <cellStyle name="Eingabe 4 2 11" xfId="13103"/>
    <cellStyle name="Eingabe 4 2 12" xfId="13104"/>
    <cellStyle name="Eingabe 4 2 13" xfId="13105"/>
    <cellStyle name="Eingabe 4 2 2" xfId="13106"/>
    <cellStyle name="Eingabe 4 2 3" xfId="13107"/>
    <cellStyle name="Eingabe 4 2 4" xfId="13108"/>
    <cellStyle name="Eingabe 4 2 5" xfId="13109"/>
    <cellStyle name="Eingabe 4 2 6" xfId="13110"/>
    <cellStyle name="Eingabe 4 2 7" xfId="13111"/>
    <cellStyle name="Eingabe 4 2 8" xfId="13112"/>
    <cellStyle name="Eingabe 4 2 9" xfId="13113"/>
    <cellStyle name="Eingabe 4 3" xfId="13114"/>
    <cellStyle name="Eingabe 4 3 10" xfId="13115"/>
    <cellStyle name="Eingabe 4 3 11" xfId="13116"/>
    <cellStyle name="Eingabe 4 3 12" xfId="13117"/>
    <cellStyle name="Eingabe 4 3 13" xfId="13118"/>
    <cellStyle name="Eingabe 4 3 2" xfId="13119"/>
    <cellStyle name="Eingabe 4 3 3" xfId="13120"/>
    <cellStyle name="Eingabe 4 3 4" xfId="13121"/>
    <cellStyle name="Eingabe 4 3 5" xfId="13122"/>
    <cellStyle name="Eingabe 4 3 6" xfId="13123"/>
    <cellStyle name="Eingabe 4 3 7" xfId="13124"/>
    <cellStyle name="Eingabe 4 3 8" xfId="13125"/>
    <cellStyle name="Eingabe 4 3 9" xfId="13126"/>
    <cellStyle name="Eingabe 4 4" xfId="13127"/>
    <cellStyle name="Eingabe 4 4 10" xfId="13128"/>
    <cellStyle name="Eingabe 4 4 11" xfId="13129"/>
    <cellStyle name="Eingabe 4 4 12" xfId="13130"/>
    <cellStyle name="Eingabe 4 4 13" xfId="13131"/>
    <cellStyle name="Eingabe 4 4 2" xfId="13132"/>
    <cellStyle name="Eingabe 4 4 3" xfId="13133"/>
    <cellStyle name="Eingabe 4 4 4" xfId="13134"/>
    <cellStyle name="Eingabe 4 4 5" xfId="13135"/>
    <cellStyle name="Eingabe 4 4 6" xfId="13136"/>
    <cellStyle name="Eingabe 4 4 7" xfId="13137"/>
    <cellStyle name="Eingabe 4 4 8" xfId="13138"/>
    <cellStyle name="Eingabe 4 4 9" xfId="13139"/>
    <cellStyle name="Eingabe 4 5" xfId="13140"/>
    <cellStyle name="Eingabe 4 5 10" xfId="13141"/>
    <cellStyle name="Eingabe 4 5 11" xfId="13142"/>
    <cellStyle name="Eingabe 4 5 12" xfId="13143"/>
    <cellStyle name="Eingabe 4 5 13" xfId="13144"/>
    <cellStyle name="Eingabe 4 5 14" xfId="13145"/>
    <cellStyle name="Eingabe 4 5 15" xfId="13146"/>
    <cellStyle name="Eingabe 4 5 2" xfId="13147"/>
    <cellStyle name="Eingabe 4 5 3" xfId="13148"/>
    <cellStyle name="Eingabe 4 5 4" xfId="13149"/>
    <cellStyle name="Eingabe 4 5 5" xfId="13150"/>
    <cellStyle name="Eingabe 4 5 6" xfId="13151"/>
    <cellStyle name="Eingabe 4 5 7" xfId="13152"/>
    <cellStyle name="Eingabe 4 5 8" xfId="13153"/>
    <cellStyle name="Eingabe 4 5 9" xfId="13154"/>
    <cellStyle name="Eingabe 4 6" xfId="13155"/>
    <cellStyle name="Eingabe 4 6 10" xfId="13156"/>
    <cellStyle name="Eingabe 4 6 11" xfId="13157"/>
    <cellStyle name="Eingabe 4 6 12" xfId="13158"/>
    <cellStyle name="Eingabe 4 6 13" xfId="13159"/>
    <cellStyle name="Eingabe 4 6 14" xfId="13160"/>
    <cellStyle name="Eingabe 4 6 15" xfId="13161"/>
    <cellStyle name="Eingabe 4 6 2" xfId="13162"/>
    <cellStyle name="Eingabe 4 6 3" xfId="13163"/>
    <cellStyle name="Eingabe 4 6 4" xfId="13164"/>
    <cellStyle name="Eingabe 4 6 5" xfId="13165"/>
    <cellStyle name="Eingabe 4 6 6" xfId="13166"/>
    <cellStyle name="Eingabe 4 6 7" xfId="13167"/>
    <cellStyle name="Eingabe 4 6 8" xfId="13168"/>
    <cellStyle name="Eingabe 4 6 9" xfId="13169"/>
    <cellStyle name="Eingabe 4 7" xfId="13170"/>
    <cellStyle name="Eingabe 4 7 10" xfId="13171"/>
    <cellStyle name="Eingabe 4 7 11" xfId="13172"/>
    <cellStyle name="Eingabe 4 7 12" xfId="13173"/>
    <cellStyle name="Eingabe 4 7 13" xfId="13174"/>
    <cellStyle name="Eingabe 4 7 14" xfId="13175"/>
    <cellStyle name="Eingabe 4 7 15" xfId="13176"/>
    <cellStyle name="Eingabe 4 7 2" xfId="13177"/>
    <cellStyle name="Eingabe 4 7 3" xfId="13178"/>
    <cellStyle name="Eingabe 4 7 4" xfId="13179"/>
    <cellStyle name="Eingabe 4 7 5" xfId="13180"/>
    <cellStyle name="Eingabe 4 7 6" xfId="13181"/>
    <cellStyle name="Eingabe 4 7 7" xfId="13182"/>
    <cellStyle name="Eingabe 4 7 8" xfId="13183"/>
    <cellStyle name="Eingabe 4 7 9" xfId="13184"/>
    <cellStyle name="Eingabe 4 8" xfId="13185"/>
    <cellStyle name="Eingabe 4 8 10" xfId="13186"/>
    <cellStyle name="Eingabe 4 8 11" xfId="13187"/>
    <cellStyle name="Eingabe 4 8 12" xfId="13188"/>
    <cellStyle name="Eingabe 4 8 13" xfId="13189"/>
    <cellStyle name="Eingabe 4 8 14" xfId="13190"/>
    <cellStyle name="Eingabe 4 8 15" xfId="13191"/>
    <cellStyle name="Eingabe 4 8 2" xfId="13192"/>
    <cellStyle name="Eingabe 4 8 3" xfId="13193"/>
    <cellStyle name="Eingabe 4 8 4" xfId="13194"/>
    <cellStyle name="Eingabe 4 8 5" xfId="13195"/>
    <cellStyle name="Eingabe 4 8 6" xfId="13196"/>
    <cellStyle name="Eingabe 4 8 7" xfId="13197"/>
    <cellStyle name="Eingabe 4 8 8" xfId="13198"/>
    <cellStyle name="Eingabe 4 8 9" xfId="13199"/>
    <cellStyle name="Eingabe 4 9" xfId="13200"/>
    <cellStyle name="Eingabe 4 9 10" xfId="13201"/>
    <cellStyle name="Eingabe 4 9 11" xfId="13202"/>
    <cellStyle name="Eingabe 4 9 12" xfId="13203"/>
    <cellStyle name="Eingabe 4 9 13" xfId="13204"/>
    <cellStyle name="Eingabe 4 9 14" xfId="13205"/>
    <cellStyle name="Eingabe 4 9 2" xfId="13206"/>
    <cellStyle name="Eingabe 4 9 3" xfId="13207"/>
    <cellStyle name="Eingabe 4 9 4" xfId="13208"/>
    <cellStyle name="Eingabe 4 9 5" xfId="13209"/>
    <cellStyle name="Eingabe 4 9 6" xfId="13210"/>
    <cellStyle name="Eingabe 4 9 7" xfId="13211"/>
    <cellStyle name="Eingabe 4 9 8" xfId="13212"/>
    <cellStyle name="Eingabe 4 9 9" xfId="13213"/>
    <cellStyle name="Eingabe 5" xfId="13214"/>
    <cellStyle name="Ergebnis 2" xfId="13215"/>
    <cellStyle name="Ergebnis 2 10" xfId="13216"/>
    <cellStyle name="Ergebnis 2 10 10" xfId="13217"/>
    <cellStyle name="Ergebnis 2 10 11" xfId="13218"/>
    <cellStyle name="Ergebnis 2 10 12" xfId="13219"/>
    <cellStyle name="Ergebnis 2 10 13" xfId="13220"/>
    <cellStyle name="Ergebnis 2 10 14" xfId="13221"/>
    <cellStyle name="Ergebnis 2 10 2" xfId="13222"/>
    <cellStyle name="Ergebnis 2 10 3" xfId="13223"/>
    <cellStyle name="Ergebnis 2 10 4" xfId="13224"/>
    <cellStyle name="Ergebnis 2 10 5" xfId="13225"/>
    <cellStyle name="Ergebnis 2 10 6" xfId="13226"/>
    <cellStyle name="Ergebnis 2 10 7" xfId="13227"/>
    <cellStyle name="Ergebnis 2 10 8" xfId="13228"/>
    <cellStyle name="Ergebnis 2 10 9" xfId="13229"/>
    <cellStyle name="Ergebnis 2 11" xfId="13230"/>
    <cellStyle name="Ergebnis 2 12" xfId="13231"/>
    <cellStyle name="Ergebnis 2 13" xfId="13232"/>
    <cellStyle name="Ergebnis 2 2" xfId="13233"/>
    <cellStyle name="Ergebnis 2 2 10" xfId="13234"/>
    <cellStyle name="Ergebnis 2 2 2" xfId="13235"/>
    <cellStyle name="Ergebnis 2 2 2 10" xfId="13236"/>
    <cellStyle name="Ergebnis 2 2 2 11" xfId="13237"/>
    <cellStyle name="Ergebnis 2 2 2 12" xfId="13238"/>
    <cellStyle name="Ergebnis 2 2 2 13" xfId="13239"/>
    <cellStyle name="Ergebnis 2 2 2 2" xfId="13240"/>
    <cellStyle name="Ergebnis 2 2 2 3" xfId="13241"/>
    <cellStyle name="Ergebnis 2 2 2 4" xfId="13242"/>
    <cellStyle name="Ergebnis 2 2 2 5" xfId="13243"/>
    <cellStyle name="Ergebnis 2 2 2 6" xfId="13244"/>
    <cellStyle name="Ergebnis 2 2 2 7" xfId="13245"/>
    <cellStyle name="Ergebnis 2 2 2 8" xfId="13246"/>
    <cellStyle name="Ergebnis 2 2 2 9" xfId="13247"/>
    <cellStyle name="Ergebnis 2 2 3" xfId="13248"/>
    <cellStyle name="Ergebnis 2 2 3 10" xfId="13249"/>
    <cellStyle name="Ergebnis 2 2 3 11" xfId="13250"/>
    <cellStyle name="Ergebnis 2 2 3 12" xfId="13251"/>
    <cellStyle name="Ergebnis 2 2 3 13" xfId="13252"/>
    <cellStyle name="Ergebnis 2 2 3 2" xfId="13253"/>
    <cellStyle name="Ergebnis 2 2 3 3" xfId="13254"/>
    <cellStyle name="Ergebnis 2 2 3 4" xfId="13255"/>
    <cellStyle name="Ergebnis 2 2 3 5" xfId="13256"/>
    <cellStyle name="Ergebnis 2 2 3 6" xfId="13257"/>
    <cellStyle name="Ergebnis 2 2 3 7" xfId="13258"/>
    <cellStyle name="Ergebnis 2 2 3 8" xfId="13259"/>
    <cellStyle name="Ergebnis 2 2 3 9" xfId="13260"/>
    <cellStyle name="Ergebnis 2 2 4" xfId="13261"/>
    <cellStyle name="Ergebnis 2 2 4 10" xfId="13262"/>
    <cellStyle name="Ergebnis 2 2 4 11" xfId="13263"/>
    <cellStyle name="Ergebnis 2 2 4 12" xfId="13264"/>
    <cellStyle name="Ergebnis 2 2 4 13" xfId="13265"/>
    <cellStyle name="Ergebnis 2 2 4 14" xfId="13266"/>
    <cellStyle name="Ergebnis 2 2 4 15" xfId="13267"/>
    <cellStyle name="Ergebnis 2 2 4 2" xfId="13268"/>
    <cellStyle name="Ergebnis 2 2 4 3" xfId="13269"/>
    <cellStyle name="Ergebnis 2 2 4 4" xfId="13270"/>
    <cellStyle name="Ergebnis 2 2 4 5" xfId="13271"/>
    <cellStyle name="Ergebnis 2 2 4 6" xfId="13272"/>
    <cellStyle name="Ergebnis 2 2 4 7" xfId="13273"/>
    <cellStyle name="Ergebnis 2 2 4 8" xfId="13274"/>
    <cellStyle name="Ergebnis 2 2 4 9" xfId="13275"/>
    <cellStyle name="Ergebnis 2 2 5" xfId="13276"/>
    <cellStyle name="Ergebnis 2 2 5 10" xfId="13277"/>
    <cellStyle name="Ergebnis 2 2 5 11" xfId="13278"/>
    <cellStyle name="Ergebnis 2 2 5 12" xfId="13279"/>
    <cellStyle name="Ergebnis 2 2 5 13" xfId="13280"/>
    <cellStyle name="Ergebnis 2 2 5 14" xfId="13281"/>
    <cellStyle name="Ergebnis 2 2 5 15" xfId="13282"/>
    <cellStyle name="Ergebnis 2 2 5 2" xfId="13283"/>
    <cellStyle name="Ergebnis 2 2 5 3" xfId="13284"/>
    <cellStyle name="Ergebnis 2 2 5 4" xfId="13285"/>
    <cellStyle name="Ergebnis 2 2 5 5" xfId="13286"/>
    <cellStyle name="Ergebnis 2 2 5 6" xfId="13287"/>
    <cellStyle name="Ergebnis 2 2 5 7" xfId="13288"/>
    <cellStyle name="Ergebnis 2 2 5 8" xfId="13289"/>
    <cellStyle name="Ergebnis 2 2 5 9" xfId="13290"/>
    <cellStyle name="Ergebnis 2 2 6" xfId="13291"/>
    <cellStyle name="Ergebnis 2 2 6 10" xfId="13292"/>
    <cellStyle name="Ergebnis 2 2 6 11" xfId="13293"/>
    <cellStyle name="Ergebnis 2 2 6 12" xfId="13294"/>
    <cellStyle name="Ergebnis 2 2 6 13" xfId="13295"/>
    <cellStyle name="Ergebnis 2 2 6 14" xfId="13296"/>
    <cellStyle name="Ergebnis 2 2 6 15" xfId="13297"/>
    <cellStyle name="Ergebnis 2 2 6 2" xfId="13298"/>
    <cellStyle name="Ergebnis 2 2 6 3" xfId="13299"/>
    <cellStyle name="Ergebnis 2 2 6 4" xfId="13300"/>
    <cellStyle name="Ergebnis 2 2 6 5" xfId="13301"/>
    <cellStyle name="Ergebnis 2 2 6 6" xfId="13302"/>
    <cellStyle name="Ergebnis 2 2 6 7" xfId="13303"/>
    <cellStyle name="Ergebnis 2 2 6 8" xfId="13304"/>
    <cellStyle name="Ergebnis 2 2 6 9" xfId="13305"/>
    <cellStyle name="Ergebnis 2 2 7" xfId="13306"/>
    <cellStyle name="Ergebnis 2 2 7 10" xfId="13307"/>
    <cellStyle name="Ergebnis 2 2 7 11" xfId="13308"/>
    <cellStyle name="Ergebnis 2 2 7 12" xfId="13309"/>
    <cellStyle name="Ergebnis 2 2 7 13" xfId="13310"/>
    <cellStyle name="Ergebnis 2 2 7 14" xfId="13311"/>
    <cellStyle name="Ergebnis 2 2 7 15" xfId="13312"/>
    <cellStyle name="Ergebnis 2 2 7 2" xfId="13313"/>
    <cellStyle name="Ergebnis 2 2 7 3" xfId="13314"/>
    <cellStyle name="Ergebnis 2 2 7 4" xfId="13315"/>
    <cellStyle name="Ergebnis 2 2 7 5" xfId="13316"/>
    <cellStyle name="Ergebnis 2 2 7 6" xfId="13317"/>
    <cellStyle name="Ergebnis 2 2 7 7" xfId="13318"/>
    <cellStyle name="Ergebnis 2 2 7 8" xfId="13319"/>
    <cellStyle name="Ergebnis 2 2 7 9" xfId="13320"/>
    <cellStyle name="Ergebnis 2 2 8" xfId="13321"/>
    <cellStyle name="Ergebnis 2 2 8 10" xfId="13322"/>
    <cellStyle name="Ergebnis 2 2 8 11" xfId="13323"/>
    <cellStyle name="Ergebnis 2 2 8 12" xfId="13324"/>
    <cellStyle name="Ergebnis 2 2 8 13" xfId="13325"/>
    <cellStyle name="Ergebnis 2 2 8 14" xfId="13326"/>
    <cellStyle name="Ergebnis 2 2 8 2" xfId="13327"/>
    <cellStyle name="Ergebnis 2 2 8 3" xfId="13328"/>
    <cellStyle name="Ergebnis 2 2 8 4" xfId="13329"/>
    <cellStyle name="Ergebnis 2 2 8 5" xfId="13330"/>
    <cellStyle name="Ergebnis 2 2 8 6" xfId="13331"/>
    <cellStyle name="Ergebnis 2 2 8 7" xfId="13332"/>
    <cellStyle name="Ergebnis 2 2 8 8" xfId="13333"/>
    <cellStyle name="Ergebnis 2 2 8 9" xfId="13334"/>
    <cellStyle name="Ergebnis 2 2 9" xfId="13335"/>
    <cellStyle name="Ergebnis 2 3" xfId="13336"/>
    <cellStyle name="Ergebnis 2 3 10" xfId="13337"/>
    <cellStyle name="Ergebnis 2 3 11" xfId="13338"/>
    <cellStyle name="Ergebnis 2 3 12" xfId="13339"/>
    <cellStyle name="Ergebnis 2 3 13" xfId="13340"/>
    <cellStyle name="Ergebnis 2 3 2" xfId="13341"/>
    <cellStyle name="Ergebnis 2 3 3" xfId="13342"/>
    <cellStyle name="Ergebnis 2 3 4" xfId="13343"/>
    <cellStyle name="Ergebnis 2 3 5" xfId="13344"/>
    <cellStyle name="Ergebnis 2 3 6" xfId="13345"/>
    <cellStyle name="Ergebnis 2 3 7" xfId="13346"/>
    <cellStyle name="Ergebnis 2 3 8" xfId="13347"/>
    <cellStyle name="Ergebnis 2 3 9" xfId="13348"/>
    <cellStyle name="Ergebnis 2 4" xfId="13349"/>
    <cellStyle name="Ergebnis 2 4 10" xfId="13350"/>
    <cellStyle name="Ergebnis 2 4 11" xfId="13351"/>
    <cellStyle name="Ergebnis 2 4 12" xfId="13352"/>
    <cellStyle name="Ergebnis 2 4 13" xfId="13353"/>
    <cellStyle name="Ergebnis 2 4 2" xfId="13354"/>
    <cellStyle name="Ergebnis 2 4 3" xfId="13355"/>
    <cellStyle name="Ergebnis 2 4 4" xfId="13356"/>
    <cellStyle name="Ergebnis 2 4 5" xfId="13357"/>
    <cellStyle name="Ergebnis 2 4 6" xfId="13358"/>
    <cellStyle name="Ergebnis 2 4 7" xfId="13359"/>
    <cellStyle name="Ergebnis 2 4 8" xfId="13360"/>
    <cellStyle name="Ergebnis 2 4 9" xfId="13361"/>
    <cellStyle name="Ergebnis 2 5" xfId="13362"/>
    <cellStyle name="Ergebnis 2 5 10" xfId="13363"/>
    <cellStyle name="Ergebnis 2 5 11" xfId="13364"/>
    <cellStyle name="Ergebnis 2 5 12" xfId="13365"/>
    <cellStyle name="Ergebnis 2 5 13" xfId="13366"/>
    <cellStyle name="Ergebnis 2 5 2" xfId="13367"/>
    <cellStyle name="Ergebnis 2 5 3" xfId="13368"/>
    <cellStyle name="Ergebnis 2 5 4" xfId="13369"/>
    <cellStyle name="Ergebnis 2 5 5" xfId="13370"/>
    <cellStyle name="Ergebnis 2 5 6" xfId="13371"/>
    <cellStyle name="Ergebnis 2 5 7" xfId="13372"/>
    <cellStyle name="Ergebnis 2 5 8" xfId="13373"/>
    <cellStyle name="Ergebnis 2 5 9" xfId="13374"/>
    <cellStyle name="Ergebnis 2 6" xfId="13375"/>
    <cellStyle name="Ergebnis 2 6 10" xfId="13376"/>
    <cellStyle name="Ergebnis 2 6 11" xfId="13377"/>
    <cellStyle name="Ergebnis 2 6 12" xfId="13378"/>
    <cellStyle name="Ergebnis 2 6 13" xfId="13379"/>
    <cellStyle name="Ergebnis 2 6 14" xfId="13380"/>
    <cellStyle name="Ergebnis 2 6 15" xfId="13381"/>
    <cellStyle name="Ergebnis 2 6 2" xfId="13382"/>
    <cellStyle name="Ergebnis 2 6 3" xfId="13383"/>
    <cellStyle name="Ergebnis 2 6 4" xfId="13384"/>
    <cellStyle name="Ergebnis 2 6 5" xfId="13385"/>
    <cellStyle name="Ergebnis 2 6 6" xfId="13386"/>
    <cellStyle name="Ergebnis 2 6 7" xfId="13387"/>
    <cellStyle name="Ergebnis 2 6 8" xfId="13388"/>
    <cellStyle name="Ergebnis 2 6 9" xfId="13389"/>
    <cellStyle name="Ergebnis 2 7" xfId="13390"/>
    <cellStyle name="Ergebnis 2 7 10" xfId="13391"/>
    <cellStyle name="Ergebnis 2 7 11" xfId="13392"/>
    <cellStyle name="Ergebnis 2 7 12" xfId="13393"/>
    <cellStyle name="Ergebnis 2 7 13" xfId="13394"/>
    <cellStyle name="Ergebnis 2 7 14" xfId="13395"/>
    <cellStyle name="Ergebnis 2 7 15" xfId="13396"/>
    <cellStyle name="Ergebnis 2 7 2" xfId="13397"/>
    <cellStyle name="Ergebnis 2 7 3" xfId="13398"/>
    <cellStyle name="Ergebnis 2 7 4" xfId="13399"/>
    <cellStyle name="Ergebnis 2 7 5" xfId="13400"/>
    <cellStyle name="Ergebnis 2 7 6" xfId="13401"/>
    <cellStyle name="Ergebnis 2 7 7" xfId="13402"/>
    <cellStyle name="Ergebnis 2 7 8" xfId="13403"/>
    <cellStyle name="Ergebnis 2 7 9" xfId="13404"/>
    <cellStyle name="Ergebnis 2 8" xfId="13405"/>
    <cellStyle name="Ergebnis 2 8 10" xfId="13406"/>
    <cellStyle name="Ergebnis 2 8 11" xfId="13407"/>
    <cellStyle name="Ergebnis 2 8 12" xfId="13408"/>
    <cellStyle name="Ergebnis 2 8 13" xfId="13409"/>
    <cellStyle name="Ergebnis 2 8 14" xfId="13410"/>
    <cellStyle name="Ergebnis 2 8 15" xfId="13411"/>
    <cellStyle name="Ergebnis 2 8 2" xfId="13412"/>
    <cellStyle name="Ergebnis 2 8 3" xfId="13413"/>
    <cellStyle name="Ergebnis 2 8 4" xfId="13414"/>
    <cellStyle name="Ergebnis 2 8 5" xfId="13415"/>
    <cellStyle name="Ergebnis 2 8 6" xfId="13416"/>
    <cellStyle name="Ergebnis 2 8 7" xfId="13417"/>
    <cellStyle name="Ergebnis 2 8 8" xfId="13418"/>
    <cellStyle name="Ergebnis 2 8 9" xfId="13419"/>
    <cellStyle name="Ergebnis 2 9" xfId="13420"/>
    <cellStyle name="Ergebnis 2 9 10" xfId="13421"/>
    <cellStyle name="Ergebnis 2 9 11" xfId="13422"/>
    <cellStyle name="Ergebnis 2 9 12" xfId="13423"/>
    <cellStyle name="Ergebnis 2 9 13" xfId="13424"/>
    <cellStyle name="Ergebnis 2 9 14" xfId="13425"/>
    <cellStyle name="Ergebnis 2 9 15" xfId="13426"/>
    <cellStyle name="Ergebnis 2 9 2" xfId="13427"/>
    <cellStyle name="Ergebnis 2 9 3" xfId="13428"/>
    <cellStyle name="Ergebnis 2 9 4" xfId="13429"/>
    <cellStyle name="Ergebnis 2 9 5" xfId="13430"/>
    <cellStyle name="Ergebnis 2 9 6" xfId="13431"/>
    <cellStyle name="Ergebnis 2 9 7" xfId="13432"/>
    <cellStyle name="Ergebnis 2 9 8" xfId="13433"/>
    <cellStyle name="Ergebnis 2 9 9" xfId="13434"/>
    <cellStyle name="Ergebnis 3" xfId="13435"/>
    <cellStyle name="Ergebnis 3 10" xfId="13436"/>
    <cellStyle name="Ergebnis 3 2" xfId="13437"/>
    <cellStyle name="Ergebnis 3 2 10" xfId="13438"/>
    <cellStyle name="Ergebnis 3 2 11" xfId="13439"/>
    <cellStyle name="Ergebnis 3 2 12" xfId="13440"/>
    <cellStyle name="Ergebnis 3 2 13" xfId="13441"/>
    <cellStyle name="Ergebnis 3 2 2" xfId="13442"/>
    <cellStyle name="Ergebnis 3 2 3" xfId="13443"/>
    <cellStyle name="Ergebnis 3 2 4" xfId="13444"/>
    <cellStyle name="Ergebnis 3 2 5" xfId="13445"/>
    <cellStyle name="Ergebnis 3 2 6" xfId="13446"/>
    <cellStyle name="Ergebnis 3 2 7" xfId="13447"/>
    <cellStyle name="Ergebnis 3 2 8" xfId="13448"/>
    <cellStyle name="Ergebnis 3 2 9" xfId="13449"/>
    <cellStyle name="Ergebnis 3 3" xfId="13450"/>
    <cellStyle name="Ergebnis 3 3 10" xfId="13451"/>
    <cellStyle name="Ergebnis 3 3 11" xfId="13452"/>
    <cellStyle name="Ergebnis 3 3 12" xfId="13453"/>
    <cellStyle name="Ergebnis 3 3 13" xfId="13454"/>
    <cellStyle name="Ergebnis 3 3 2" xfId="13455"/>
    <cellStyle name="Ergebnis 3 3 3" xfId="13456"/>
    <cellStyle name="Ergebnis 3 3 4" xfId="13457"/>
    <cellStyle name="Ergebnis 3 3 5" xfId="13458"/>
    <cellStyle name="Ergebnis 3 3 6" xfId="13459"/>
    <cellStyle name="Ergebnis 3 3 7" xfId="13460"/>
    <cellStyle name="Ergebnis 3 3 8" xfId="13461"/>
    <cellStyle name="Ergebnis 3 3 9" xfId="13462"/>
    <cellStyle name="Ergebnis 3 4" xfId="13463"/>
    <cellStyle name="Ergebnis 3 4 10" xfId="13464"/>
    <cellStyle name="Ergebnis 3 4 11" xfId="13465"/>
    <cellStyle name="Ergebnis 3 4 12" xfId="13466"/>
    <cellStyle name="Ergebnis 3 4 13" xfId="13467"/>
    <cellStyle name="Ergebnis 3 4 14" xfId="13468"/>
    <cellStyle name="Ergebnis 3 4 15" xfId="13469"/>
    <cellStyle name="Ergebnis 3 4 2" xfId="13470"/>
    <cellStyle name="Ergebnis 3 4 3" xfId="13471"/>
    <cellStyle name="Ergebnis 3 4 4" xfId="13472"/>
    <cellStyle name="Ergebnis 3 4 5" xfId="13473"/>
    <cellStyle name="Ergebnis 3 4 6" xfId="13474"/>
    <cellStyle name="Ergebnis 3 4 7" xfId="13475"/>
    <cellStyle name="Ergebnis 3 4 8" xfId="13476"/>
    <cellStyle name="Ergebnis 3 4 9" xfId="13477"/>
    <cellStyle name="Ergebnis 3 5" xfId="13478"/>
    <cellStyle name="Ergebnis 3 5 10" xfId="13479"/>
    <cellStyle name="Ergebnis 3 5 11" xfId="13480"/>
    <cellStyle name="Ergebnis 3 5 12" xfId="13481"/>
    <cellStyle name="Ergebnis 3 5 13" xfId="13482"/>
    <cellStyle name="Ergebnis 3 5 14" xfId="13483"/>
    <cellStyle name="Ergebnis 3 5 15" xfId="13484"/>
    <cellStyle name="Ergebnis 3 5 2" xfId="13485"/>
    <cellStyle name="Ergebnis 3 5 3" xfId="13486"/>
    <cellStyle name="Ergebnis 3 5 4" xfId="13487"/>
    <cellStyle name="Ergebnis 3 5 5" xfId="13488"/>
    <cellStyle name="Ergebnis 3 5 6" xfId="13489"/>
    <cellStyle name="Ergebnis 3 5 7" xfId="13490"/>
    <cellStyle name="Ergebnis 3 5 8" xfId="13491"/>
    <cellStyle name="Ergebnis 3 5 9" xfId="13492"/>
    <cellStyle name="Ergebnis 3 6" xfId="13493"/>
    <cellStyle name="Ergebnis 3 6 10" xfId="13494"/>
    <cellStyle name="Ergebnis 3 6 11" xfId="13495"/>
    <cellStyle name="Ergebnis 3 6 12" xfId="13496"/>
    <cellStyle name="Ergebnis 3 6 13" xfId="13497"/>
    <cellStyle name="Ergebnis 3 6 14" xfId="13498"/>
    <cellStyle name="Ergebnis 3 6 15" xfId="13499"/>
    <cellStyle name="Ergebnis 3 6 2" xfId="13500"/>
    <cellStyle name="Ergebnis 3 6 3" xfId="13501"/>
    <cellStyle name="Ergebnis 3 6 4" xfId="13502"/>
    <cellStyle name="Ergebnis 3 6 5" xfId="13503"/>
    <cellStyle name="Ergebnis 3 6 6" xfId="13504"/>
    <cellStyle name="Ergebnis 3 6 7" xfId="13505"/>
    <cellStyle name="Ergebnis 3 6 8" xfId="13506"/>
    <cellStyle name="Ergebnis 3 6 9" xfId="13507"/>
    <cellStyle name="Ergebnis 3 7" xfId="13508"/>
    <cellStyle name="Ergebnis 3 7 10" xfId="13509"/>
    <cellStyle name="Ergebnis 3 7 11" xfId="13510"/>
    <cellStyle name="Ergebnis 3 7 12" xfId="13511"/>
    <cellStyle name="Ergebnis 3 7 13" xfId="13512"/>
    <cellStyle name="Ergebnis 3 7 14" xfId="13513"/>
    <cellStyle name="Ergebnis 3 7 15" xfId="13514"/>
    <cellStyle name="Ergebnis 3 7 2" xfId="13515"/>
    <cellStyle name="Ergebnis 3 7 3" xfId="13516"/>
    <cellStyle name="Ergebnis 3 7 4" xfId="13517"/>
    <cellStyle name="Ergebnis 3 7 5" xfId="13518"/>
    <cellStyle name="Ergebnis 3 7 6" xfId="13519"/>
    <cellStyle name="Ergebnis 3 7 7" xfId="13520"/>
    <cellStyle name="Ergebnis 3 7 8" xfId="13521"/>
    <cellStyle name="Ergebnis 3 7 9" xfId="13522"/>
    <cellStyle name="Ergebnis 3 8" xfId="13523"/>
    <cellStyle name="Ergebnis 3 8 10" xfId="13524"/>
    <cellStyle name="Ergebnis 3 8 11" xfId="13525"/>
    <cellStyle name="Ergebnis 3 8 12" xfId="13526"/>
    <cellStyle name="Ergebnis 3 8 13" xfId="13527"/>
    <cellStyle name="Ergebnis 3 8 14" xfId="13528"/>
    <cellStyle name="Ergebnis 3 8 2" xfId="13529"/>
    <cellStyle name="Ergebnis 3 8 3" xfId="13530"/>
    <cellStyle name="Ergebnis 3 8 4" xfId="13531"/>
    <cellStyle name="Ergebnis 3 8 5" xfId="13532"/>
    <cellStyle name="Ergebnis 3 8 6" xfId="13533"/>
    <cellStyle name="Ergebnis 3 8 7" xfId="13534"/>
    <cellStyle name="Ergebnis 3 8 8" xfId="13535"/>
    <cellStyle name="Ergebnis 3 8 9" xfId="13536"/>
    <cellStyle name="Ergebnis 3 9" xfId="13537"/>
    <cellStyle name="Ergebnis 4" xfId="13538"/>
    <cellStyle name="Ergebnis 4 10" xfId="13539"/>
    <cellStyle name="Ergebnis 4 2" xfId="13540"/>
    <cellStyle name="Ergebnis 4 2 10" xfId="13541"/>
    <cellStyle name="Ergebnis 4 2 11" xfId="13542"/>
    <cellStyle name="Ergebnis 4 2 12" xfId="13543"/>
    <cellStyle name="Ergebnis 4 2 13" xfId="13544"/>
    <cellStyle name="Ergebnis 4 2 2" xfId="13545"/>
    <cellStyle name="Ergebnis 4 2 3" xfId="13546"/>
    <cellStyle name="Ergebnis 4 2 4" xfId="13547"/>
    <cellStyle name="Ergebnis 4 2 5" xfId="13548"/>
    <cellStyle name="Ergebnis 4 2 6" xfId="13549"/>
    <cellStyle name="Ergebnis 4 2 7" xfId="13550"/>
    <cellStyle name="Ergebnis 4 2 8" xfId="13551"/>
    <cellStyle name="Ergebnis 4 2 9" xfId="13552"/>
    <cellStyle name="Ergebnis 4 3" xfId="13553"/>
    <cellStyle name="Ergebnis 4 3 10" xfId="13554"/>
    <cellStyle name="Ergebnis 4 3 11" xfId="13555"/>
    <cellStyle name="Ergebnis 4 3 12" xfId="13556"/>
    <cellStyle name="Ergebnis 4 3 13" xfId="13557"/>
    <cellStyle name="Ergebnis 4 3 2" xfId="13558"/>
    <cellStyle name="Ergebnis 4 3 3" xfId="13559"/>
    <cellStyle name="Ergebnis 4 3 4" xfId="13560"/>
    <cellStyle name="Ergebnis 4 3 5" xfId="13561"/>
    <cellStyle name="Ergebnis 4 3 6" xfId="13562"/>
    <cellStyle name="Ergebnis 4 3 7" xfId="13563"/>
    <cellStyle name="Ergebnis 4 3 8" xfId="13564"/>
    <cellStyle name="Ergebnis 4 3 9" xfId="13565"/>
    <cellStyle name="Ergebnis 4 4" xfId="13566"/>
    <cellStyle name="Ergebnis 4 4 10" xfId="13567"/>
    <cellStyle name="Ergebnis 4 4 11" xfId="13568"/>
    <cellStyle name="Ergebnis 4 4 12" xfId="13569"/>
    <cellStyle name="Ergebnis 4 4 13" xfId="13570"/>
    <cellStyle name="Ergebnis 4 4 14" xfId="13571"/>
    <cellStyle name="Ergebnis 4 4 15" xfId="13572"/>
    <cellStyle name="Ergebnis 4 4 2" xfId="13573"/>
    <cellStyle name="Ergebnis 4 4 3" xfId="13574"/>
    <cellStyle name="Ergebnis 4 4 4" xfId="13575"/>
    <cellStyle name="Ergebnis 4 4 5" xfId="13576"/>
    <cellStyle name="Ergebnis 4 4 6" xfId="13577"/>
    <cellStyle name="Ergebnis 4 4 7" xfId="13578"/>
    <cellStyle name="Ergebnis 4 4 8" xfId="13579"/>
    <cellStyle name="Ergebnis 4 4 9" xfId="13580"/>
    <cellStyle name="Ergebnis 4 5" xfId="13581"/>
    <cellStyle name="Ergebnis 4 5 10" xfId="13582"/>
    <cellStyle name="Ergebnis 4 5 11" xfId="13583"/>
    <cellStyle name="Ergebnis 4 5 12" xfId="13584"/>
    <cellStyle name="Ergebnis 4 5 13" xfId="13585"/>
    <cellStyle name="Ergebnis 4 5 14" xfId="13586"/>
    <cellStyle name="Ergebnis 4 5 15" xfId="13587"/>
    <cellStyle name="Ergebnis 4 5 2" xfId="13588"/>
    <cellStyle name="Ergebnis 4 5 3" xfId="13589"/>
    <cellStyle name="Ergebnis 4 5 4" xfId="13590"/>
    <cellStyle name="Ergebnis 4 5 5" xfId="13591"/>
    <cellStyle name="Ergebnis 4 5 6" xfId="13592"/>
    <cellStyle name="Ergebnis 4 5 7" xfId="13593"/>
    <cellStyle name="Ergebnis 4 5 8" xfId="13594"/>
    <cellStyle name="Ergebnis 4 5 9" xfId="13595"/>
    <cellStyle name="Ergebnis 4 6" xfId="13596"/>
    <cellStyle name="Ergebnis 4 6 10" xfId="13597"/>
    <cellStyle name="Ergebnis 4 6 11" xfId="13598"/>
    <cellStyle name="Ergebnis 4 6 12" xfId="13599"/>
    <cellStyle name="Ergebnis 4 6 13" xfId="13600"/>
    <cellStyle name="Ergebnis 4 6 14" xfId="13601"/>
    <cellStyle name="Ergebnis 4 6 15" xfId="13602"/>
    <cellStyle name="Ergebnis 4 6 2" xfId="13603"/>
    <cellStyle name="Ergebnis 4 6 3" xfId="13604"/>
    <cellStyle name="Ergebnis 4 6 4" xfId="13605"/>
    <cellStyle name="Ergebnis 4 6 5" xfId="13606"/>
    <cellStyle name="Ergebnis 4 6 6" xfId="13607"/>
    <cellStyle name="Ergebnis 4 6 7" xfId="13608"/>
    <cellStyle name="Ergebnis 4 6 8" xfId="13609"/>
    <cellStyle name="Ergebnis 4 6 9" xfId="13610"/>
    <cellStyle name="Ergebnis 4 7" xfId="13611"/>
    <cellStyle name="Ergebnis 4 7 10" xfId="13612"/>
    <cellStyle name="Ergebnis 4 7 11" xfId="13613"/>
    <cellStyle name="Ergebnis 4 7 12" xfId="13614"/>
    <cellStyle name="Ergebnis 4 7 13" xfId="13615"/>
    <cellStyle name="Ergebnis 4 7 14" xfId="13616"/>
    <cellStyle name="Ergebnis 4 7 15" xfId="13617"/>
    <cellStyle name="Ergebnis 4 7 2" xfId="13618"/>
    <cellStyle name="Ergebnis 4 7 3" xfId="13619"/>
    <cellStyle name="Ergebnis 4 7 4" xfId="13620"/>
    <cellStyle name="Ergebnis 4 7 5" xfId="13621"/>
    <cellStyle name="Ergebnis 4 7 6" xfId="13622"/>
    <cellStyle name="Ergebnis 4 7 7" xfId="13623"/>
    <cellStyle name="Ergebnis 4 7 8" xfId="13624"/>
    <cellStyle name="Ergebnis 4 7 9" xfId="13625"/>
    <cellStyle name="Ergebnis 4 8" xfId="13626"/>
    <cellStyle name="Ergebnis 4 8 10" xfId="13627"/>
    <cellStyle name="Ergebnis 4 8 11" xfId="13628"/>
    <cellStyle name="Ergebnis 4 8 12" xfId="13629"/>
    <cellStyle name="Ergebnis 4 8 13" xfId="13630"/>
    <cellStyle name="Ergebnis 4 8 14" xfId="13631"/>
    <cellStyle name="Ergebnis 4 8 2" xfId="13632"/>
    <cellStyle name="Ergebnis 4 8 3" xfId="13633"/>
    <cellStyle name="Ergebnis 4 8 4" xfId="13634"/>
    <cellStyle name="Ergebnis 4 8 5" xfId="13635"/>
    <cellStyle name="Ergebnis 4 8 6" xfId="13636"/>
    <cellStyle name="Ergebnis 4 8 7" xfId="13637"/>
    <cellStyle name="Ergebnis 4 8 8" xfId="13638"/>
    <cellStyle name="Ergebnis 4 8 9" xfId="13639"/>
    <cellStyle name="Ergebnis 4 9" xfId="13640"/>
    <cellStyle name="Ergebnis 5" xfId="13641"/>
    <cellStyle name="Ergebnis 5 10" xfId="13642"/>
    <cellStyle name="Ergebnis 5 11" xfId="13643"/>
    <cellStyle name="Ergebnis 5 12" xfId="13644"/>
    <cellStyle name="Ergebnis 5 2" xfId="13645"/>
    <cellStyle name="Ergebnis 5 2 10" xfId="13646"/>
    <cellStyle name="Ergebnis 5 2 11" xfId="13647"/>
    <cellStyle name="Ergebnis 5 2 12" xfId="13648"/>
    <cellStyle name="Ergebnis 5 2 13" xfId="13649"/>
    <cellStyle name="Ergebnis 5 2 2" xfId="13650"/>
    <cellStyle name="Ergebnis 5 2 3" xfId="13651"/>
    <cellStyle name="Ergebnis 5 2 4" xfId="13652"/>
    <cellStyle name="Ergebnis 5 2 5" xfId="13653"/>
    <cellStyle name="Ergebnis 5 2 6" xfId="13654"/>
    <cellStyle name="Ergebnis 5 2 7" xfId="13655"/>
    <cellStyle name="Ergebnis 5 2 8" xfId="13656"/>
    <cellStyle name="Ergebnis 5 2 9" xfId="13657"/>
    <cellStyle name="Ergebnis 5 3" xfId="13658"/>
    <cellStyle name="Ergebnis 5 3 10" xfId="13659"/>
    <cellStyle name="Ergebnis 5 3 11" xfId="13660"/>
    <cellStyle name="Ergebnis 5 3 12" xfId="13661"/>
    <cellStyle name="Ergebnis 5 3 13" xfId="13662"/>
    <cellStyle name="Ergebnis 5 3 2" xfId="13663"/>
    <cellStyle name="Ergebnis 5 3 3" xfId="13664"/>
    <cellStyle name="Ergebnis 5 3 4" xfId="13665"/>
    <cellStyle name="Ergebnis 5 3 5" xfId="13666"/>
    <cellStyle name="Ergebnis 5 3 6" xfId="13667"/>
    <cellStyle name="Ergebnis 5 3 7" xfId="13668"/>
    <cellStyle name="Ergebnis 5 3 8" xfId="13669"/>
    <cellStyle name="Ergebnis 5 3 9" xfId="13670"/>
    <cellStyle name="Ergebnis 5 4" xfId="13671"/>
    <cellStyle name="Ergebnis 5 4 10" xfId="13672"/>
    <cellStyle name="Ergebnis 5 4 11" xfId="13673"/>
    <cellStyle name="Ergebnis 5 4 12" xfId="13674"/>
    <cellStyle name="Ergebnis 5 4 13" xfId="13675"/>
    <cellStyle name="Ergebnis 5 4 2" xfId="13676"/>
    <cellStyle name="Ergebnis 5 4 3" xfId="13677"/>
    <cellStyle name="Ergebnis 5 4 4" xfId="13678"/>
    <cellStyle name="Ergebnis 5 4 5" xfId="13679"/>
    <cellStyle name="Ergebnis 5 4 6" xfId="13680"/>
    <cellStyle name="Ergebnis 5 4 7" xfId="13681"/>
    <cellStyle name="Ergebnis 5 4 8" xfId="13682"/>
    <cellStyle name="Ergebnis 5 4 9" xfId="13683"/>
    <cellStyle name="Ergebnis 5 5" xfId="13684"/>
    <cellStyle name="Ergebnis 5 5 10" xfId="13685"/>
    <cellStyle name="Ergebnis 5 5 11" xfId="13686"/>
    <cellStyle name="Ergebnis 5 5 12" xfId="13687"/>
    <cellStyle name="Ergebnis 5 5 13" xfId="13688"/>
    <cellStyle name="Ergebnis 5 5 14" xfId="13689"/>
    <cellStyle name="Ergebnis 5 5 15" xfId="13690"/>
    <cellStyle name="Ergebnis 5 5 2" xfId="13691"/>
    <cellStyle name="Ergebnis 5 5 3" xfId="13692"/>
    <cellStyle name="Ergebnis 5 5 4" xfId="13693"/>
    <cellStyle name="Ergebnis 5 5 5" xfId="13694"/>
    <cellStyle name="Ergebnis 5 5 6" xfId="13695"/>
    <cellStyle name="Ergebnis 5 5 7" xfId="13696"/>
    <cellStyle name="Ergebnis 5 5 8" xfId="13697"/>
    <cellStyle name="Ergebnis 5 5 9" xfId="13698"/>
    <cellStyle name="Ergebnis 5 6" xfId="13699"/>
    <cellStyle name="Ergebnis 5 6 10" xfId="13700"/>
    <cellStyle name="Ergebnis 5 6 11" xfId="13701"/>
    <cellStyle name="Ergebnis 5 6 12" xfId="13702"/>
    <cellStyle name="Ergebnis 5 6 13" xfId="13703"/>
    <cellStyle name="Ergebnis 5 6 14" xfId="13704"/>
    <cellStyle name="Ergebnis 5 6 15" xfId="13705"/>
    <cellStyle name="Ergebnis 5 6 2" xfId="13706"/>
    <cellStyle name="Ergebnis 5 6 3" xfId="13707"/>
    <cellStyle name="Ergebnis 5 6 4" xfId="13708"/>
    <cellStyle name="Ergebnis 5 6 5" xfId="13709"/>
    <cellStyle name="Ergebnis 5 6 6" xfId="13710"/>
    <cellStyle name="Ergebnis 5 6 7" xfId="13711"/>
    <cellStyle name="Ergebnis 5 6 8" xfId="13712"/>
    <cellStyle name="Ergebnis 5 6 9" xfId="13713"/>
    <cellStyle name="Ergebnis 5 7" xfId="13714"/>
    <cellStyle name="Ergebnis 5 7 10" xfId="13715"/>
    <cellStyle name="Ergebnis 5 7 11" xfId="13716"/>
    <cellStyle name="Ergebnis 5 7 12" xfId="13717"/>
    <cellStyle name="Ergebnis 5 7 13" xfId="13718"/>
    <cellStyle name="Ergebnis 5 7 14" xfId="13719"/>
    <cellStyle name="Ergebnis 5 7 15" xfId="13720"/>
    <cellStyle name="Ergebnis 5 7 2" xfId="13721"/>
    <cellStyle name="Ergebnis 5 7 3" xfId="13722"/>
    <cellStyle name="Ergebnis 5 7 4" xfId="13723"/>
    <cellStyle name="Ergebnis 5 7 5" xfId="13724"/>
    <cellStyle name="Ergebnis 5 7 6" xfId="13725"/>
    <cellStyle name="Ergebnis 5 7 7" xfId="13726"/>
    <cellStyle name="Ergebnis 5 7 8" xfId="13727"/>
    <cellStyle name="Ergebnis 5 7 9" xfId="13728"/>
    <cellStyle name="Ergebnis 5 8" xfId="13729"/>
    <cellStyle name="Ergebnis 5 8 10" xfId="13730"/>
    <cellStyle name="Ergebnis 5 8 11" xfId="13731"/>
    <cellStyle name="Ergebnis 5 8 12" xfId="13732"/>
    <cellStyle name="Ergebnis 5 8 13" xfId="13733"/>
    <cellStyle name="Ergebnis 5 8 14" xfId="13734"/>
    <cellStyle name="Ergebnis 5 8 15" xfId="13735"/>
    <cellStyle name="Ergebnis 5 8 2" xfId="13736"/>
    <cellStyle name="Ergebnis 5 8 3" xfId="13737"/>
    <cellStyle name="Ergebnis 5 8 4" xfId="13738"/>
    <cellStyle name="Ergebnis 5 8 5" xfId="13739"/>
    <cellStyle name="Ergebnis 5 8 6" xfId="13740"/>
    <cellStyle name="Ergebnis 5 8 7" xfId="13741"/>
    <cellStyle name="Ergebnis 5 8 8" xfId="13742"/>
    <cellStyle name="Ergebnis 5 8 9" xfId="13743"/>
    <cellStyle name="Ergebnis 5 9" xfId="13744"/>
    <cellStyle name="Ergebnis 5 9 10" xfId="13745"/>
    <cellStyle name="Ergebnis 5 9 11" xfId="13746"/>
    <cellStyle name="Ergebnis 5 9 12" xfId="13747"/>
    <cellStyle name="Ergebnis 5 9 13" xfId="13748"/>
    <cellStyle name="Ergebnis 5 9 14" xfId="13749"/>
    <cellStyle name="Ergebnis 5 9 2" xfId="13750"/>
    <cellStyle name="Ergebnis 5 9 3" xfId="13751"/>
    <cellStyle name="Ergebnis 5 9 4" xfId="13752"/>
    <cellStyle name="Ergebnis 5 9 5" xfId="13753"/>
    <cellStyle name="Ergebnis 5 9 6" xfId="13754"/>
    <cellStyle name="Ergebnis 5 9 7" xfId="13755"/>
    <cellStyle name="Ergebnis 5 9 8" xfId="13756"/>
    <cellStyle name="Ergebnis 5 9 9" xfId="13757"/>
    <cellStyle name="Ergebnis 6" xfId="13758"/>
    <cellStyle name="Erklärender Text 2" xfId="13759"/>
    <cellStyle name="Erklärender Text 3" xfId="13760"/>
    <cellStyle name="Euro" xfId="13761"/>
    <cellStyle name="Euro 2" xfId="13762"/>
    <cellStyle name="Euro 2 2" xfId="13763"/>
    <cellStyle name="Euro 3" xfId="13764"/>
    <cellStyle name="Euro 4" xfId="13765"/>
    <cellStyle name="Euro 4 2" xfId="13766"/>
    <cellStyle name="Explanatory Text" xfId="13767"/>
    <cellStyle name="Explanatory Text 2" xfId="13768"/>
    <cellStyle name="Explanatory Text 3" xfId="13769"/>
    <cellStyle name="Fest" xfId="13770"/>
    <cellStyle name="gelb" xfId="13771"/>
    <cellStyle name="gelb 2" xfId="13772"/>
    <cellStyle name="Gesamt" xfId="13773"/>
    <cellStyle name="Good" xfId="13774"/>
    <cellStyle name="Good 2" xfId="13775"/>
    <cellStyle name="Good 3" xfId="13776"/>
    <cellStyle name="Gut 2" xfId="13777"/>
    <cellStyle name="Gut 2 2" xfId="13778"/>
    <cellStyle name="Gut 3" xfId="13779"/>
    <cellStyle name="Gut 4" xfId="13780"/>
    <cellStyle name="Heading 1" xfId="13781"/>
    <cellStyle name="Heading 1 2" xfId="13782"/>
    <cellStyle name="Heading 1 3" xfId="13783"/>
    <cellStyle name="Heading 2" xfId="13784"/>
    <cellStyle name="Heading 2 2" xfId="13785"/>
    <cellStyle name="Heading 2 3" xfId="13786"/>
    <cellStyle name="Heading 3" xfId="13787"/>
    <cellStyle name="Heading 3 2" xfId="13788"/>
    <cellStyle name="Heading 3 3" xfId="13789"/>
    <cellStyle name="Heading 4" xfId="13790"/>
    <cellStyle name="Heading 4 2" xfId="13791"/>
    <cellStyle name="Heading 4 3" xfId="13792"/>
    <cellStyle name="Headline3" xfId="13793"/>
    <cellStyle name="hellblau" xfId="13794"/>
    <cellStyle name="hellblau 2" xfId="13795"/>
    <cellStyle name="hellgrau" xfId="13796"/>
    <cellStyle name="hellgrau 2" xfId="13797"/>
    <cellStyle name="Hyperlink 2" xfId="13798"/>
    <cellStyle name="Input" xfId="13799"/>
    <cellStyle name="Input 10" xfId="13800"/>
    <cellStyle name="Input 10 10" xfId="13801"/>
    <cellStyle name="Input 10 11" xfId="13802"/>
    <cellStyle name="Input 10 12" xfId="13803"/>
    <cellStyle name="Input 10 13" xfId="13804"/>
    <cellStyle name="Input 10 14" xfId="13805"/>
    <cellStyle name="Input 10 15" xfId="13806"/>
    <cellStyle name="Input 10 2" xfId="13807"/>
    <cellStyle name="Input 10 3" xfId="13808"/>
    <cellStyle name="Input 10 4" xfId="13809"/>
    <cellStyle name="Input 10 5" xfId="13810"/>
    <cellStyle name="Input 10 6" xfId="13811"/>
    <cellStyle name="Input 10 7" xfId="13812"/>
    <cellStyle name="Input 10 8" xfId="13813"/>
    <cellStyle name="Input 10 9" xfId="13814"/>
    <cellStyle name="Input 11" xfId="13815"/>
    <cellStyle name="Input 11 10" xfId="13816"/>
    <cellStyle name="Input 11 11" xfId="13817"/>
    <cellStyle name="Input 11 12" xfId="13818"/>
    <cellStyle name="Input 11 13" xfId="13819"/>
    <cellStyle name="Input 11 14" xfId="13820"/>
    <cellStyle name="Input 11 2" xfId="13821"/>
    <cellStyle name="Input 11 3" xfId="13822"/>
    <cellStyle name="Input 11 4" xfId="13823"/>
    <cellStyle name="Input 11 5" xfId="13824"/>
    <cellStyle name="Input 11 6" xfId="13825"/>
    <cellStyle name="Input 11 7" xfId="13826"/>
    <cellStyle name="Input 11 8" xfId="13827"/>
    <cellStyle name="Input 11 9" xfId="13828"/>
    <cellStyle name="Input 12" xfId="13829"/>
    <cellStyle name="Input 13" xfId="13830"/>
    <cellStyle name="Input 14" xfId="13831"/>
    <cellStyle name="Input 2" xfId="13832"/>
    <cellStyle name="Input 2 10" xfId="13833"/>
    <cellStyle name="Input 2 11" xfId="13834"/>
    <cellStyle name="Input 2 12" xfId="13835"/>
    <cellStyle name="Input 2 2" xfId="13836"/>
    <cellStyle name="Input 2 2 10" xfId="13837"/>
    <cellStyle name="Input 2 2 11" xfId="13838"/>
    <cellStyle name="Input 2 2 12" xfId="13839"/>
    <cellStyle name="Input 2 2 13" xfId="13840"/>
    <cellStyle name="Input 2 2 2" xfId="13841"/>
    <cellStyle name="Input 2 2 3" xfId="13842"/>
    <cellStyle name="Input 2 2 4" xfId="13843"/>
    <cellStyle name="Input 2 2 5" xfId="13844"/>
    <cellStyle name="Input 2 2 6" xfId="13845"/>
    <cellStyle name="Input 2 2 7" xfId="13846"/>
    <cellStyle name="Input 2 2 8" xfId="13847"/>
    <cellStyle name="Input 2 2 9" xfId="13848"/>
    <cellStyle name="Input 2 3" xfId="13849"/>
    <cellStyle name="Input 2 3 10" xfId="13850"/>
    <cellStyle name="Input 2 3 11" xfId="13851"/>
    <cellStyle name="Input 2 3 12" xfId="13852"/>
    <cellStyle name="Input 2 3 13" xfId="13853"/>
    <cellStyle name="Input 2 3 2" xfId="13854"/>
    <cellStyle name="Input 2 3 3" xfId="13855"/>
    <cellStyle name="Input 2 3 4" xfId="13856"/>
    <cellStyle name="Input 2 3 5" xfId="13857"/>
    <cellStyle name="Input 2 3 6" xfId="13858"/>
    <cellStyle name="Input 2 3 7" xfId="13859"/>
    <cellStyle name="Input 2 3 8" xfId="13860"/>
    <cellStyle name="Input 2 3 9" xfId="13861"/>
    <cellStyle name="Input 2 4" xfId="13862"/>
    <cellStyle name="Input 2 4 10" xfId="13863"/>
    <cellStyle name="Input 2 4 11" xfId="13864"/>
    <cellStyle name="Input 2 4 12" xfId="13865"/>
    <cellStyle name="Input 2 4 13" xfId="13866"/>
    <cellStyle name="Input 2 4 2" xfId="13867"/>
    <cellStyle name="Input 2 4 3" xfId="13868"/>
    <cellStyle name="Input 2 4 4" xfId="13869"/>
    <cellStyle name="Input 2 4 5" xfId="13870"/>
    <cellStyle name="Input 2 4 6" xfId="13871"/>
    <cellStyle name="Input 2 4 7" xfId="13872"/>
    <cellStyle name="Input 2 4 8" xfId="13873"/>
    <cellStyle name="Input 2 4 9" xfId="13874"/>
    <cellStyle name="Input 2 5" xfId="13875"/>
    <cellStyle name="Input 2 5 10" xfId="13876"/>
    <cellStyle name="Input 2 5 11" xfId="13877"/>
    <cellStyle name="Input 2 5 12" xfId="13878"/>
    <cellStyle name="Input 2 5 13" xfId="13879"/>
    <cellStyle name="Input 2 5 14" xfId="13880"/>
    <cellStyle name="Input 2 5 15" xfId="13881"/>
    <cellStyle name="Input 2 5 2" xfId="13882"/>
    <cellStyle name="Input 2 5 3" xfId="13883"/>
    <cellStyle name="Input 2 5 4" xfId="13884"/>
    <cellStyle name="Input 2 5 5" xfId="13885"/>
    <cellStyle name="Input 2 5 6" xfId="13886"/>
    <cellStyle name="Input 2 5 7" xfId="13887"/>
    <cellStyle name="Input 2 5 8" xfId="13888"/>
    <cellStyle name="Input 2 5 9" xfId="13889"/>
    <cellStyle name="Input 2 6" xfId="13890"/>
    <cellStyle name="Input 2 6 10" xfId="13891"/>
    <cellStyle name="Input 2 6 11" xfId="13892"/>
    <cellStyle name="Input 2 6 12" xfId="13893"/>
    <cellStyle name="Input 2 6 13" xfId="13894"/>
    <cellStyle name="Input 2 6 14" xfId="13895"/>
    <cellStyle name="Input 2 6 15" xfId="13896"/>
    <cellStyle name="Input 2 6 2" xfId="13897"/>
    <cellStyle name="Input 2 6 3" xfId="13898"/>
    <cellStyle name="Input 2 6 4" xfId="13899"/>
    <cellStyle name="Input 2 6 5" xfId="13900"/>
    <cellStyle name="Input 2 6 6" xfId="13901"/>
    <cellStyle name="Input 2 6 7" xfId="13902"/>
    <cellStyle name="Input 2 6 8" xfId="13903"/>
    <cellStyle name="Input 2 6 9" xfId="13904"/>
    <cellStyle name="Input 2 7" xfId="13905"/>
    <cellStyle name="Input 2 7 10" xfId="13906"/>
    <cellStyle name="Input 2 7 11" xfId="13907"/>
    <cellStyle name="Input 2 7 12" xfId="13908"/>
    <cellStyle name="Input 2 7 13" xfId="13909"/>
    <cellStyle name="Input 2 7 14" xfId="13910"/>
    <cellStyle name="Input 2 7 15" xfId="13911"/>
    <cellStyle name="Input 2 7 2" xfId="13912"/>
    <cellStyle name="Input 2 7 3" xfId="13913"/>
    <cellStyle name="Input 2 7 4" xfId="13914"/>
    <cellStyle name="Input 2 7 5" xfId="13915"/>
    <cellStyle name="Input 2 7 6" xfId="13916"/>
    <cellStyle name="Input 2 7 7" xfId="13917"/>
    <cellStyle name="Input 2 7 8" xfId="13918"/>
    <cellStyle name="Input 2 7 9" xfId="13919"/>
    <cellStyle name="Input 2 8" xfId="13920"/>
    <cellStyle name="Input 2 8 10" xfId="13921"/>
    <cellStyle name="Input 2 8 11" xfId="13922"/>
    <cellStyle name="Input 2 8 12" xfId="13923"/>
    <cellStyle name="Input 2 8 13" xfId="13924"/>
    <cellStyle name="Input 2 8 14" xfId="13925"/>
    <cellStyle name="Input 2 8 15" xfId="13926"/>
    <cellStyle name="Input 2 8 2" xfId="13927"/>
    <cellStyle name="Input 2 8 3" xfId="13928"/>
    <cellStyle name="Input 2 8 4" xfId="13929"/>
    <cellStyle name="Input 2 8 5" xfId="13930"/>
    <cellStyle name="Input 2 8 6" xfId="13931"/>
    <cellStyle name="Input 2 8 7" xfId="13932"/>
    <cellStyle name="Input 2 8 8" xfId="13933"/>
    <cellStyle name="Input 2 8 9" xfId="13934"/>
    <cellStyle name="Input 2 9" xfId="13935"/>
    <cellStyle name="Input 2 9 10" xfId="13936"/>
    <cellStyle name="Input 2 9 11" xfId="13937"/>
    <cellStyle name="Input 2 9 12" xfId="13938"/>
    <cellStyle name="Input 2 9 13" xfId="13939"/>
    <cellStyle name="Input 2 9 14" xfId="13940"/>
    <cellStyle name="Input 2 9 2" xfId="13941"/>
    <cellStyle name="Input 2 9 3" xfId="13942"/>
    <cellStyle name="Input 2 9 4" xfId="13943"/>
    <cellStyle name="Input 2 9 5" xfId="13944"/>
    <cellStyle name="Input 2 9 6" xfId="13945"/>
    <cellStyle name="Input 2 9 7" xfId="13946"/>
    <cellStyle name="Input 2 9 8" xfId="13947"/>
    <cellStyle name="Input 2 9 9" xfId="13948"/>
    <cellStyle name="Input 3" xfId="13949"/>
    <cellStyle name="Input 4" xfId="13950"/>
    <cellStyle name="Input 4 10" xfId="13951"/>
    <cellStyle name="Input 4 11" xfId="13952"/>
    <cellStyle name="Input 4 12" xfId="13953"/>
    <cellStyle name="Input 4 13" xfId="13954"/>
    <cellStyle name="Input 4 2" xfId="13955"/>
    <cellStyle name="Input 4 3" xfId="13956"/>
    <cellStyle name="Input 4 4" xfId="13957"/>
    <cellStyle name="Input 4 5" xfId="13958"/>
    <cellStyle name="Input 4 6" xfId="13959"/>
    <cellStyle name="Input 4 7" xfId="13960"/>
    <cellStyle name="Input 4 8" xfId="13961"/>
    <cellStyle name="Input 4 9" xfId="13962"/>
    <cellStyle name="Input 5" xfId="13963"/>
    <cellStyle name="Input 5 10" xfId="13964"/>
    <cellStyle name="Input 5 11" xfId="13965"/>
    <cellStyle name="Input 5 12" xfId="13966"/>
    <cellStyle name="Input 5 13" xfId="13967"/>
    <cellStyle name="Input 5 2" xfId="13968"/>
    <cellStyle name="Input 5 3" xfId="13969"/>
    <cellStyle name="Input 5 4" xfId="13970"/>
    <cellStyle name="Input 5 5" xfId="13971"/>
    <cellStyle name="Input 5 6" xfId="13972"/>
    <cellStyle name="Input 5 7" xfId="13973"/>
    <cellStyle name="Input 5 8" xfId="13974"/>
    <cellStyle name="Input 5 9" xfId="13975"/>
    <cellStyle name="Input 6" xfId="13976"/>
    <cellStyle name="Input 6 10" xfId="13977"/>
    <cellStyle name="Input 6 11" xfId="13978"/>
    <cellStyle name="Input 6 12" xfId="13979"/>
    <cellStyle name="Input 6 13" xfId="13980"/>
    <cellStyle name="Input 6 2" xfId="13981"/>
    <cellStyle name="Input 6 3" xfId="13982"/>
    <cellStyle name="Input 6 4" xfId="13983"/>
    <cellStyle name="Input 6 5" xfId="13984"/>
    <cellStyle name="Input 6 6" xfId="13985"/>
    <cellStyle name="Input 6 7" xfId="13986"/>
    <cellStyle name="Input 6 8" xfId="13987"/>
    <cellStyle name="Input 6 9" xfId="13988"/>
    <cellStyle name="Input 7" xfId="13989"/>
    <cellStyle name="Input 7 10" xfId="13990"/>
    <cellStyle name="Input 7 11" xfId="13991"/>
    <cellStyle name="Input 7 12" xfId="13992"/>
    <cellStyle name="Input 7 13" xfId="13993"/>
    <cellStyle name="Input 7 14" xfId="13994"/>
    <cellStyle name="Input 7 15" xfId="13995"/>
    <cellStyle name="Input 7 2" xfId="13996"/>
    <cellStyle name="Input 7 3" xfId="13997"/>
    <cellStyle name="Input 7 4" xfId="13998"/>
    <cellStyle name="Input 7 5" xfId="13999"/>
    <cellStyle name="Input 7 6" xfId="14000"/>
    <cellStyle name="Input 7 7" xfId="14001"/>
    <cellStyle name="Input 7 8" xfId="14002"/>
    <cellStyle name="Input 7 9" xfId="14003"/>
    <cellStyle name="Input 8" xfId="14004"/>
    <cellStyle name="Input 8 10" xfId="14005"/>
    <cellStyle name="Input 8 11" xfId="14006"/>
    <cellStyle name="Input 8 12" xfId="14007"/>
    <cellStyle name="Input 8 13" xfId="14008"/>
    <cellStyle name="Input 8 14" xfId="14009"/>
    <cellStyle name="Input 8 15" xfId="14010"/>
    <cellStyle name="Input 8 2" xfId="14011"/>
    <cellStyle name="Input 8 3" xfId="14012"/>
    <cellStyle name="Input 8 4" xfId="14013"/>
    <cellStyle name="Input 8 5" xfId="14014"/>
    <cellStyle name="Input 8 6" xfId="14015"/>
    <cellStyle name="Input 8 7" xfId="14016"/>
    <cellStyle name="Input 8 8" xfId="14017"/>
    <cellStyle name="Input 8 9" xfId="14018"/>
    <cellStyle name="Input 9" xfId="14019"/>
    <cellStyle name="Input 9 10" xfId="14020"/>
    <cellStyle name="Input 9 11" xfId="14021"/>
    <cellStyle name="Input 9 12" xfId="14022"/>
    <cellStyle name="Input 9 13" xfId="14023"/>
    <cellStyle name="Input 9 14" xfId="14024"/>
    <cellStyle name="Input 9 15" xfId="14025"/>
    <cellStyle name="Input 9 2" xfId="14026"/>
    <cellStyle name="Input 9 3" xfId="14027"/>
    <cellStyle name="Input 9 4" xfId="14028"/>
    <cellStyle name="Input 9 5" xfId="14029"/>
    <cellStyle name="Input 9 6" xfId="14030"/>
    <cellStyle name="Input 9 7" xfId="14031"/>
    <cellStyle name="Input 9 8" xfId="14032"/>
    <cellStyle name="Input 9 9" xfId="14033"/>
    <cellStyle name="Komma 2" xfId="14034"/>
    <cellStyle name="Komma 2 2" xfId="14035"/>
    <cellStyle name="Komma 2 3" xfId="14036"/>
    <cellStyle name="Komma 2 4" xfId="14037"/>
    <cellStyle name="Komma 2 5" xfId="14038"/>
    <cellStyle name="Komma 2 6" xfId="14039"/>
    <cellStyle name="Komma 2 7" xfId="14040"/>
    <cellStyle name="Komma 3" xfId="14041"/>
    <cellStyle name="Komma 3 2" xfId="14042"/>
    <cellStyle name="Komma 4" xfId="14043"/>
    <cellStyle name="Komma 5" xfId="14044"/>
    <cellStyle name="Komma0" xfId="14045"/>
    <cellStyle name="Linked Cell" xfId="14046"/>
    <cellStyle name="Linked Cell 2" xfId="14047"/>
    <cellStyle name="Linked Cell 3" xfId="14048"/>
    <cellStyle name="Milliers [0]_Calcul pour CD" xfId="14049"/>
    <cellStyle name="Milliers_ACR LENS ACTIFS 2003" xfId="14050"/>
    <cellStyle name="Monétaire [0]_Calcul pour CD" xfId="14051"/>
    <cellStyle name="Monétaire_Calcul pour CD" xfId="14052"/>
    <cellStyle name="Muster" xfId="14053"/>
    <cellStyle name="Neutral 2" xfId="14054"/>
    <cellStyle name="Neutral 3" xfId="14055"/>
    <cellStyle name="Non d‚fini" xfId="14056"/>
    <cellStyle name="Normal - Style1" xfId="14057"/>
    <cellStyle name="Normal - Style2" xfId="14058"/>
    <cellStyle name="Normal - Style3" xfId="14059"/>
    <cellStyle name="Normal - Style4" xfId="14060"/>
    <cellStyle name="Normal - Style5" xfId="14061"/>
    <cellStyle name="Normal - Style6" xfId="14062"/>
    <cellStyle name="Normal - Style7" xfId="14063"/>
    <cellStyle name="Normal - Style8" xfId="14064"/>
    <cellStyle name="Normal 10" xfId="14065"/>
    <cellStyle name="Normal 10 2" xfId="14066"/>
    <cellStyle name="Normal 10 2 2" xfId="14067"/>
    <cellStyle name="Normal 10 2 2 10" xfId="14068"/>
    <cellStyle name="Normal 10 2 2 2" xfId="14069"/>
    <cellStyle name="Normal 10 2 2 2 2" xfId="14070"/>
    <cellStyle name="Normal 10 2 2 2 3" xfId="14071"/>
    <cellStyle name="Normal 10 2 2 2 4" xfId="14072"/>
    <cellStyle name="Normal 10 2 2 2 5" xfId="14073"/>
    <cellStyle name="Normal 10 2 2 2 6" xfId="14074"/>
    <cellStyle name="Normal 10 2 2 2 7" xfId="14075"/>
    <cellStyle name="Normal 10 2 2 3" xfId="14076"/>
    <cellStyle name="Normal 10 2 2 3 2" xfId="14077"/>
    <cellStyle name="Normal 10 2 2 3 3" xfId="14078"/>
    <cellStyle name="Normal 10 2 2 3 4" xfId="14079"/>
    <cellStyle name="Normal 10 2 2 3 5" xfId="14080"/>
    <cellStyle name="Normal 10 2 2 3 6" xfId="14081"/>
    <cellStyle name="Normal 10 2 2 3 7" xfId="14082"/>
    <cellStyle name="Normal 10 2 2 4" xfId="14083"/>
    <cellStyle name="Normal 10 2 2 4 2" xfId="14084"/>
    <cellStyle name="Normal 10 2 2 4 3" xfId="14085"/>
    <cellStyle name="Normal 10 2 2 4 4" xfId="14086"/>
    <cellStyle name="Normal 10 2 2 4 5" xfId="14087"/>
    <cellStyle name="Normal 10 2 2 4 6" xfId="14088"/>
    <cellStyle name="Normal 10 2 2 4 7" xfId="14089"/>
    <cellStyle name="Normal 10 2 2 5" xfId="14090"/>
    <cellStyle name="Normal 10 2 2 6" xfId="14091"/>
    <cellStyle name="Normal 10 2 2 7" xfId="14092"/>
    <cellStyle name="Normal 10 2 2 8" xfId="14093"/>
    <cellStyle name="Normal 10 2 2 9" xfId="14094"/>
    <cellStyle name="Normal 10 2 3" xfId="14095"/>
    <cellStyle name="Normal 10 2 3 10" xfId="14096"/>
    <cellStyle name="Normal 10 2 3 2" xfId="14097"/>
    <cellStyle name="Normal 10 2 3 2 2" xfId="14098"/>
    <cellStyle name="Normal 10 2 3 2 3" xfId="14099"/>
    <cellStyle name="Normal 10 2 3 2 4" xfId="14100"/>
    <cellStyle name="Normal 10 2 3 2 5" xfId="14101"/>
    <cellStyle name="Normal 10 2 3 2 6" xfId="14102"/>
    <cellStyle name="Normal 10 2 3 2 7" xfId="14103"/>
    <cellStyle name="Normal 10 2 3 3" xfId="14104"/>
    <cellStyle name="Normal 10 2 3 3 2" xfId="14105"/>
    <cellStyle name="Normal 10 2 3 3 3" xfId="14106"/>
    <cellStyle name="Normal 10 2 3 3 4" xfId="14107"/>
    <cellStyle name="Normal 10 2 3 3 5" xfId="14108"/>
    <cellStyle name="Normal 10 2 3 3 6" xfId="14109"/>
    <cellStyle name="Normal 10 2 3 3 7" xfId="14110"/>
    <cellStyle name="Normal 10 2 3 4" xfId="14111"/>
    <cellStyle name="Normal 10 2 3 4 2" xfId="14112"/>
    <cellStyle name="Normal 10 2 3 4 3" xfId="14113"/>
    <cellStyle name="Normal 10 2 3 4 4" xfId="14114"/>
    <cellStyle name="Normal 10 2 3 4 5" xfId="14115"/>
    <cellStyle name="Normal 10 2 3 4 6" xfId="14116"/>
    <cellStyle name="Normal 10 2 3 4 7" xfId="14117"/>
    <cellStyle name="Normal 10 2 3 5" xfId="14118"/>
    <cellStyle name="Normal 10 2 3 6" xfId="14119"/>
    <cellStyle name="Normal 10 2 3 7" xfId="14120"/>
    <cellStyle name="Normal 10 2 3 8" xfId="14121"/>
    <cellStyle name="Normal 10 2 3 9" xfId="14122"/>
    <cellStyle name="Normal 10 2 4" xfId="14123"/>
    <cellStyle name="Normal 10 2 4 2" xfId="14124"/>
    <cellStyle name="Normal 10 2 4 3" xfId="14125"/>
    <cellStyle name="Normal 10 2 4 4" xfId="14126"/>
    <cellStyle name="Normal 10 2 4 5" xfId="14127"/>
    <cellStyle name="Normal 10 2 4 6" xfId="14128"/>
    <cellStyle name="Normal 10 2 4 7" xfId="14129"/>
    <cellStyle name="Normal 10 2 5" xfId="14130"/>
    <cellStyle name="Normal 10 2 5 2" xfId="14131"/>
    <cellStyle name="Normal 10 2 5 3" xfId="14132"/>
    <cellStyle name="Normal 10 2 5 4" xfId="14133"/>
    <cellStyle name="Normal 10 2 5 5" xfId="14134"/>
    <cellStyle name="Normal 10 2 5 6" xfId="14135"/>
    <cellStyle name="Normal 10 2 5 7" xfId="14136"/>
    <cellStyle name="Normal 10 2 6" xfId="14137"/>
    <cellStyle name="Normal 10 2 6 2" xfId="14138"/>
    <cellStyle name="Normal 10 2 6 3" xfId="14139"/>
    <cellStyle name="Normal 10 2 6 4" xfId="14140"/>
    <cellStyle name="Normal 10 2 6 5" xfId="14141"/>
    <cellStyle name="Normal 10 2 6 6" xfId="14142"/>
    <cellStyle name="Normal 10 2 6 7" xfId="14143"/>
    <cellStyle name="Normal 10 2 7" xfId="14144"/>
    <cellStyle name="Normal 10 2 7 2" xfId="14145"/>
    <cellStyle name="Normal 10 2 7 3" xfId="14146"/>
    <cellStyle name="Normal 10 2 7 4" xfId="14147"/>
    <cellStyle name="Normal 10 2 7 5" xfId="14148"/>
    <cellStyle name="Normal 10 2 7 6" xfId="14149"/>
    <cellStyle name="Normal 10 2 7 7" xfId="14150"/>
    <cellStyle name="Normal 10 3" xfId="14151"/>
    <cellStyle name="Normal 10 3 2" xfId="14152"/>
    <cellStyle name="Normal 10 3 2 2" xfId="14153"/>
    <cellStyle name="Normal 10 3 2 3" xfId="14154"/>
    <cellStyle name="Normal 10 3 2 4" xfId="14155"/>
    <cellStyle name="Normal 10 3 2 5" xfId="14156"/>
    <cellStyle name="Normal 10 3 2 6" xfId="14157"/>
    <cellStyle name="Normal 10 3 2 7" xfId="14158"/>
    <cellStyle name="Normal 10 3 3" xfId="14159"/>
    <cellStyle name="Normal 10 3 3 2" xfId="14160"/>
    <cellStyle name="Normal 10 3 3 3" xfId="14161"/>
    <cellStyle name="Normal 10 3 3 4" xfId="14162"/>
    <cellStyle name="Normal 10 3 3 5" xfId="14163"/>
    <cellStyle name="Normal 10 3 3 6" xfId="14164"/>
    <cellStyle name="Normal 10 3 3 7" xfId="14165"/>
    <cellStyle name="Normal 10 3 4" xfId="14166"/>
    <cellStyle name="Normal 10 3 4 2" xfId="14167"/>
    <cellStyle name="Normal 10 3 4 3" xfId="14168"/>
    <cellStyle name="Normal 10 3 4 4" xfId="14169"/>
    <cellStyle name="Normal 10 3 4 5" xfId="14170"/>
    <cellStyle name="Normal 10 3 4 6" xfId="14171"/>
    <cellStyle name="Normal 10 3 4 7" xfId="14172"/>
    <cellStyle name="Normal 10 4" xfId="14173"/>
    <cellStyle name="Normal 10 4 10" xfId="14174"/>
    <cellStyle name="Normal 10 4 11" xfId="14175"/>
    <cellStyle name="Normal 10 4 12" xfId="14176"/>
    <cellStyle name="Normal 10 4 13" xfId="14177"/>
    <cellStyle name="Normal 10 4 2" xfId="14178"/>
    <cellStyle name="Normal 10 4 2 10" xfId="14179"/>
    <cellStyle name="Normal 10 4 2 11" xfId="14180"/>
    <cellStyle name="Normal 10 4 2 2" xfId="14181"/>
    <cellStyle name="Normal 10 4 2 2 2" xfId="14182"/>
    <cellStyle name="Normal 10 4 2 2 2 2" xfId="14183"/>
    <cellStyle name="Normal 10 4 2 2 2 3" xfId="14184"/>
    <cellStyle name="Normal 10 4 2 2 2 4" xfId="14185"/>
    <cellStyle name="Normal 10 4 2 2 2 5" xfId="14186"/>
    <cellStyle name="Normal 10 4 2 2 2 6" xfId="14187"/>
    <cellStyle name="Normal 10 4 2 2 2 7" xfId="14188"/>
    <cellStyle name="Normal 10 4 2 2 3" xfId="14189"/>
    <cellStyle name="Normal 10 4 2 2 4" xfId="14190"/>
    <cellStyle name="Normal 10 4 2 2 5" xfId="14191"/>
    <cellStyle name="Normal 10 4 2 2 6" xfId="14192"/>
    <cellStyle name="Normal 10 4 2 2 7" xfId="14193"/>
    <cellStyle name="Normal 10 4 2 2 8" xfId="14194"/>
    <cellStyle name="Normal 10 4 2 3" xfId="14195"/>
    <cellStyle name="Normal 10 4 2 3 2" xfId="14196"/>
    <cellStyle name="Normal 10 4 2 3 3" xfId="14197"/>
    <cellStyle name="Normal 10 4 2 3 4" xfId="14198"/>
    <cellStyle name="Normal 10 4 2 3 5" xfId="14199"/>
    <cellStyle name="Normal 10 4 2 3 6" xfId="14200"/>
    <cellStyle name="Normal 10 4 2 3 7" xfId="14201"/>
    <cellStyle name="Normal 10 4 2 4" xfId="14202"/>
    <cellStyle name="Normal 10 4 2 4 2" xfId="14203"/>
    <cellStyle name="Normal 10 4 2 4 3" xfId="14204"/>
    <cellStyle name="Normal 10 4 2 4 4" xfId="14205"/>
    <cellStyle name="Normal 10 4 2 4 5" xfId="14206"/>
    <cellStyle name="Normal 10 4 2 4 6" xfId="14207"/>
    <cellStyle name="Normal 10 4 2 4 7" xfId="14208"/>
    <cellStyle name="Normal 10 4 2 5" xfId="14209"/>
    <cellStyle name="Normal 10 4 2 5 2" xfId="14210"/>
    <cellStyle name="Normal 10 4 2 5 3" xfId="14211"/>
    <cellStyle name="Normal 10 4 2 5 4" xfId="14212"/>
    <cellStyle name="Normal 10 4 2 5 5" xfId="14213"/>
    <cellStyle name="Normal 10 4 2 5 6" xfId="14214"/>
    <cellStyle name="Normal 10 4 2 5 7" xfId="14215"/>
    <cellStyle name="Normal 10 4 2 6" xfId="14216"/>
    <cellStyle name="Normal 10 4 2 7" xfId="14217"/>
    <cellStyle name="Normal 10 4 2 8" xfId="14218"/>
    <cellStyle name="Normal 10 4 2 9" xfId="14219"/>
    <cellStyle name="Normal 10 4 3" xfId="14220"/>
    <cellStyle name="Normal 10 4 3 10" xfId="14221"/>
    <cellStyle name="Normal 10 4 3 11" xfId="14222"/>
    <cellStyle name="Normal 10 4 3 2" xfId="14223"/>
    <cellStyle name="Normal 10 4 3 2 2" xfId="14224"/>
    <cellStyle name="Normal 10 4 3 2 2 2" xfId="14225"/>
    <cellStyle name="Normal 10 4 3 2 2 3" xfId="14226"/>
    <cellStyle name="Normal 10 4 3 2 2 4" xfId="14227"/>
    <cellStyle name="Normal 10 4 3 2 2 5" xfId="14228"/>
    <cellStyle name="Normal 10 4 3 2 2 6" xfId="14229"/>
    <cellStyle name="Normal 10 4 3 2 2 7" xfId="14230"/>
    <cellStyle name="Normal 10 4 3 2 3" xfId="14231"/>
    <cellStyle name="Normal 10 4 3 2 4" xfId="14232"/>
    <cellStyle name="Normal 10 4 3 2 5" xfId="14233"/>
    <cellStyle name="Normal 10 4 3 2 6" xfId="14234"/>
    <cellStyle name="Normal 10 4 3 2 7" xfId="14235"/>
    <cellStyle name="Normal 10 4 3 2 8" xfId="14236"/>
    <cellStyle name="Normal 10 4 3 3" xfId="14237"/>
    <cellStyle name="Normal 10 4 3 3 2" xfId="14238"/>
    <cellStyle name="Normal 10 4 3 3 3" xfId="14239"/>
    <cellStyle name="Normal 10 4 3 3 4" xfId="14240"/>
    <cellStyle name="Normal 10 4 3 3 5" xfId="14241"/>
    <cellStyle name="Normal 10 4 3 3 6" xfId="14242"/>
    <cellStyle name="Normal 10 4 3 3 7" xfId="14243"/>
    <cellStyle name="Normal 10 4 3 4" xfId="14244"/>
    <cellStyle name="Normal 10 4 3 4 2" xfId="14245"/>
    <cellStyle name="Normal 10 4 3 4 3" xfId="14246"/>
    <cellStyle name="Normal 10 4 3 4 4" xfId="14247"/>
    <cellStyle name="Normal 10 4 3 4 5" xfId="14248"/>
    <cellStyle name="Normal 10 4 3 4 6" xfId="14249"/>
    <cellStyle name="Normal 10 4 3 4 7" xfId="14250"/>
    <cellStyle name="Normal 10 4 3 5" xfId="14251"/>
    <cellStyle name="Normal 10 4 3 5 2" xfId="14252"/>
    <cellStyle name="Normal 10 4 3 5 3" xfId="14253"/>
    <cellStyle name="Normal 10 4 3 5 4" xfId="14254"/>
    <cellStyle name="Normal 10 4 3 5 5" xfId="14255"/>
    <cellStyle name="Normal 10 4 3 5 6" xfId="14256"/>
    <cellStyle name="Normal 10 4 3 5 7" xfId="14257"/>
    <cellStyle name="Normal 10 4 3 6" xfId="14258"/>
    <cellStyle name="Normal 10 4 3 7" xfId="14259"/>
    <cellStyle name="Normal 10 4 3 8" xfId="14260"/>
    <cellStyle name="Normal 10 4 3 9" xfId="14261"/>
    <cellStyle name="Normal 10 4 4" xfId="14262"/>
    <cellStyle name="Normal 10 4 4 2" xfId="14263"/>
    <cellStyle name="Normal 10 4 4 2 2" xfId="14264"/>
    <cellStyle name="Normal 10 4 4 2 3" xfId="14265"/>
    <cellStyle name="Normal 10 4 4 2 4" xfId="14266"/>
    <cellStyle name="Normal 10 4 4 2 5" xfId="14267"/>
    <cellStyle name="Normal 10 4 4 2 6" xfId="14268"/>
    <cellStyle name="Normal 10 4 4 2 7" xfId="14269"/>
    <cellStyle name="Normal 10 4 4 3" xfId="14270"/>
    <cellStyle name="Normal 10 4 4 3 2" xfId="14271"/>
    <cellStyle name="Normal 10 4 4 3 3" xfId="14272"/>
    <cellStyle name="Normal 10 4 4 3 4" xfId="14273"/>
    <cellStyle name="Normal 10 4 4 3 5" xfId="14274"/>
    <cellStyle name="Normal 10 4 4 3 6" xfId="14275"/>
    <cellStyle name="Normal 10 4 4 3 7" xfId="14276"/>
    <cellStyle name="Normal 10 4 4 4" xfId="14277"/>
    <cellStyle name="Normal 10 4 4 5" xfId="14278"/>
    <cellStyle name="Normal 10 4 4 6" xfId="14279"/>
    <cellStyle name="Normal 10 4 4 7" xfId="14280"/>
    <cellStyle name="Normal 10 4 4 8" xfId="14281"/>
    <cellStyle name="Normal 10 4 4 9" xfId="14282"/>
    <cellStyle name="Normal 10 4 5" xfId="14283"/>
    <cellStyle name="Normal 10 4 5 2" xfId="14284"/>
    <cellStyle name="Normal 10 4 5 2 2" xfId="14285"/>
    <cellStyle name="Normal 10 4 5 2 3" xfId="14286"/>
    <cellStyle name="Normal 10 4 5 2 4" xfId="14287"/>
    <cellStyle name="Normal 10 4 5 2 5" xfId="14288"/>
    <cellStyle name="Normal 10 4 5 2 6" xfId="14289"/>
    <cellStyle name="Normal 10 4 5 2 7" xfId="14290"/>
    <cellStyle name="Normal 10 4 5 3" xfId="14291"/>
    <cellStyle name="Normal 10 4 5 4" xfId="14292"/>
    <cellStyle name="Normal 10 4 5 5" xfId="14293"/>
    <cellStyle name="Normal 10 4 5 6" xfId="14294"/>
    <cellStyle name="Normal 10 4 5 7" xfId="14295"/>
    <cellStyle name="Normal 10 4 5 8" xfId="14296"/>
    <cellStyle name="Normal 10 4 6" xfId="14297"/>
    <cellStyle name="Normal 10 4 6 2" xfId="14298"/>
    <cellStyle name="Normal 10 4 6 3" xfId="14299"/>
    <cellStyle name="Normal 10 4 6 4" xfId="14300"/>
    <cellStyle name="Normal 10 4 6 5" xfId="14301"/>
    <cellStyle name="Normal 10 4 6 6" xfId="14302"/>
    <cellStyle name="Normal 10 4 6 7" xfId="14303"/>
    <cellStyle name="Normal 10 4 7" xfId="14304"/>
    <cellStyle name="Normal 10 4 7 2" xfId="14305"/>
    <cellStyle name="Normal 10 4 7 3" xfId="14306"/>
    <cellStyle name="Normal 10 4 7 4" xfId="14307"/>
    <cellStyle name="Normal 10 4 7 5" xfId="14308"/>
    <cellStyle name="Normal 10 4 7 6" xfId="14309"/>
    <cellStyle name="Normal 10 4 7 7" xfId="14310"/>
    <cellStyle name="Normal 10 4 8" xfId="14311"/>
    <cellStyle name="Normal 10 4 9" xfId="14312"/>
    <cellStyle name="Normal 10 5" xfId="14313"/>
    <cellStyle name="Normal 10 5 2" xfId="14314"/>
    <cellStyle name="Normal 10 5 2 2" xfId="14315"/>
    <cellStyle name="Normal 10 5 2 3" xfId="14316"/>
    <cellStyle name="Normal 10 5 2 4" xfId="14317"/>
    <cellStyle name="Normal 10 5 2 5" xfId="14318"/>
    <cellStyle name="Normal 10 5 2 6" xfId="14319"/>
    <cellStyle name="Normal 10 5 2 7" xfId="14320"/>
    <cellStyle name="Normal 10 6" xfId="14321"/>
    <cellStyle name="Normal 10 6 2" xfId="14322"/>
    <cellStyle name="Normal 10 6 3" xfId="14323"/>
    <cellStyle name="Normal 10 6 4" xfId="14324"/>
    <cellStyle name="Normal 10 6 5" xfId="14325"/>
    <cellStyle name="Normal 10 6 6" xfId="14326"/>
    <cellStyle name="Normal 10 6 7" xfId="14327"/>
    <cellStyle name="Normal 10 7" xfId="14328"/>
    <cellStyle name="Normal 10 7 2" xfId="14329"/>
    <cellStyle name="Normal 10 7 3" xfId="14330"/>
    <cellStyle name="Normal 10 7 4" xfId="14331"/>
    <cellStyle name="Normal 10 7 5" xfId="14332"/>
    <cellStyle name="Normal 10 7 6" xfId="14333"/>
    <cellStyle name="Normal 10 7 7" xfId="14334"/>
    <cellStyle name="Normal 10 8" xfId="14335"/>
    <cellStyle name="Normal 10 8 2" xfId="14336"/>
    <cellStyle name="Normal 10 8 3" xfId="14337"/>
    <cellStyle name="Normal 10 8 4" xfId="14338"/>
    <cellStyle name="Normal 10 8 5" xfId="14339"/>
    <cellStyle name="Normal 10 8 6" xfId="14340"/>
    <cellStyle name="Normal 10 8 7" xfId="14341"/>
    <cellStyle name="Normal 10_2. Inventory" xfId="14342"/>
    <cellStyle name="Normal 11" xfId="14343"/>
    <cellStyle name="Normal 11 2" xfId="14344"/>
    <cellStyle name="Normal 11 2 2" xfId="14345"/>
    <cellStyle name="Normal 11 2 2 10" xfId="14346"/>
    <cellStyle name="Normal 11 2 2 2" xfId="14347"/>
    <cellStyle name="Normal 11 2 2 2 2" xfId="14348"/>
    <cellStyle name="Normal 11 2 2 2 3" xfId="14349"/>
    <cellStyle name="Normal 11 2 2 2 4" xfId="14350"/>
    <cellStyle name="Normal 11 2 2 2 5" xfId="14351"/>
    <cellStyle name="Normal 11 2 2 2 6" xfId="14352"/>
    <cellStyle name="Normal 11 2 2 2 7" xfId="14353"/>
    <cellStyle name="Normal 11 2 2 3" xfId="14354"/>
    <cellStyle name="Normal 11 2 2 3 2" xfId="14355"/>
    <cellStyle name="Normal 11 2 2 3 3" xfId="14356"/>
    <cellStyle name="Normal 11 2 2 3 4" xfId="14357"/>
    <cellStyle name="Normal 11 2 2 3 5" xfId="14358"/>
    <cellStyle name="Normal 11 2 2 3 6" xfId="14359"/>
    <cellStyle name="Normal 11 2 2 3 7" xfId="14360"/>
    <cellStyle name="Normal 11 2 2 4" xfId="14361"/>
    <cellStyle name="Normal 11 2 2 4 2" xfId="14362"/>
    <cellStyle name="Normal 11 2 2 4 3" xfId="14363"/>
    <cellStyle name="Normal 11 2 2 4 4" xfId="14364"/>
    <cellStyle name="Normal 11 2 2 4 5" xfId="14365"/>
    <cellStyle name="Normal 11 2 2 4 6" xfId="14366"/>
    <cellStyle name="Normal 11 2 2 4 7" xfId="14367"/>
    <cellStyle name="Normal 11 2 2 5" xfId="14368"/>
    <cellStyle name="Normal 11 2 2 6" xfId="14369"/>
    <cellStyle name="Normal 11 2 2 7" xfId="14370"/>
    <cellStyle name="Normal 11 2 2 8" xfId="14371"/>
    <cellStyle name="Normal 11 2 2 9" xfId="14372"/>
    <cellStyle name="Normal 11 2 3" xfId="14373"/>
    <cellStyle name="Normal 11 2 3 10" xfId="14374"/>
    <cellStyle name="Normal 11 2 3 2" xfId="14375"/>
    <cellStyle name="Normal 11 2 3 2 2" xfId="14376"/>
    <cellStyle name="Normal 11 2 3 2 3" xfId="14377"/>
    <cellStyle name="Normal 11 2 3 2 4" xfId="14378"/>
    <cellStyle name="Normal 11 2 3 2 5" xfId="14379"/>
    <cellStyle name="Normal 11 2 3 2 6" xfId="14380"/>
    <cellStyle name="Normal 11 2 3 2 7" xfId="14381"/>
    <cellStyle name="Normal 11 2 3 3" xfId="14382"/>
    <cellStyle name="Normal 11 2 3 3 2" xfId="14383"/>
    <cellStyle name="Normal 11 2 3 3 3" xfId="14384"/>
    <cellStyle name="Normal 11 2 3 3 4" xfId="14385"/>
    <cellStyle name="Normal 11 2 3 3 5" xfId="14386"/>
    <cellStyle name="Normal 11 2 3 3 6" xfId="14387"/>
    <cellStyle name="Normal 11 2 3 3 7" xfId="14388"/>
    <cellStyle name="Normal 11 2 3 4" xfId="14389"/>
    <cellStyle name="Normal 11 2 3 4 2" xfId="14390"/>
    <cellStyle name="Normal 11 2 3 4 3" xfId="14391"/>
    <cellStyle name="Normal 11 2 3 4 4" xfId="14392"/>
    <cellStyle name="Normal 11 2 3 4 5" xfId="14393"/>
    <cellStyle name="Normal 11 2 3 4 6" xfId="14394"/>
    <cellStyle name="Normal 11 2 3 4 7" xfId="14395"/>
    <cellStyle name="Normal 11 2 3 5" xfId="14396"/>
    <cellStyle name="Normal 11 2 3 6" xfId="14397"/>
    <cellStyle name="Normal 11 2 3 7" xfId="14398"/>
    <cellStyle name="Normal 11 2 3 8" xfId="14399"/>
    <cellStyle name="Normal 11 2 3 9" xfId="14400"/>
    <cellStyle name="Normal 11 2 4" xfId="14401"/>
    <cellStyle name="Normal 11 2 4 2" xfId="14402"/>
    <cellStyle name="Normal 11 2 4 3" xfId="14403"/>
    <cellStyle name="Normal 11 2 4 4" xfId="14404"/>
    <cellStyle name="Normal 11 2 4 5" xfId="14405"/>
    <cellStyle name="Normal 11 2 4 6" xfId="14406"/>
    <cellStyle name="Normal 11 2 4 7" xfId="14407"/>
    <cellStyle name="Normal 11 2 5" xfId="14408"/>
    <cellStyle name="Normal 11 2 5 2" xfId="14409"/>
    <cellStyle name="Normal 11 2 5 3" xfId="14410"/>
    <cellStyle name="Normal 11 2 5 4" xfId="14411"/>
    <cellStyle name="Normal 11 2 5 5" xfId="14412"/>
    <cellStyle name="Normal 11 2 5 6" xfId="14413"/>
    <cellStyle name="Normal 11 2 5 7" xfId="14414"/>
    <cellStyle name="Normal 11 2 6" xfId="14415"/>
    <cellStyle name="Normal 11 2 6 2" xfId="14416"/>
    <cellStyle name="Normal 11 2 6 3" xfId="14417"/>
    <cellStyle name="Normal 11 2 6 4" xfId="14418"/>
    <cellStyle name="Normal 11 2 6 5" xfId="14419"/>
    <cellStyle name="Normal 11 2 6 6" xfId="14420"/>
    <cellStyle name="Normal 11 2 6 7" xfId="14421"/>
    <cellStyle name="Normal 11 2 7" xfId="14422"/>
    <cellStyle name="Normal 11 2 7 2" xfId="14423"/>
    <cellStyle name="Normal 11 2 7 3" xfId="14424"/>
    <cellStyle name="Normal 11 2 7 4" xfId="14425"/>
    <cellStyle name="Normal 11 2 7 5" xfId="14426"/>
    <cellStyle name="Normal 11 2 7 6" xfId="14427"/>
    <cellStyle name="Normal 11 2 7 7" xfId="14428"/>
    <cellStyle name="Normal 11 3" xfId="14429"/>
    <cellStyle name="Normal 11 3 2" xfId="14430"/>
    <cellStyle name="Normal 11 3 2 2" xfId="14431"/>
    <cellStyle name="Normal 11 3 2 3" xfId="14432"/>
    <cellStyle name="Normal 11 3 2 4" xfId="14433"/>
    <cellStyle name="Normal 11 3 2 5" xfId="14434"/>
    <cellStyle name="Normal 11 3 2 6" xfId="14435"/>
    <cellStyle name="Normal 11 3 2 7" xfId="14436"/>
    <cellStyle name="Normal 11 3 3" xfId="14437"/>
    <cellStyle name="Normal 11 3 3 2" xfId="14438"/>
    <cellStyle name="Normal 11 3 3 3" xfId="14439"/>
    <cellStyle name="Normal 11 3 3 4" xfId="14440"/>
    <cellStyle name="Normal 11 3 3 5" xfId="14441"/>
    <cellStyle name="Normal 11 3 3 6" xfId="14442"/>
    <cellStyle name="Normal 11 3 3 7" xfId="14443"/>
    <cellStyle name="Normal 11 3 4" xfId="14444"/>
    <cellStyle name="Normal 11 3 4 2" xfId="14445"/>
    <cellStyle name="Normal 11 3 4 3" xfId="14446"/>
    <cellStyle name="Normal 11 3 4 4" xfId="14447"/>
    <cellStyle name="Normal 11 3 4 5" xfId="14448"/>
    <cellStyle name="Normal 11 3 4 6" xfId="14449"/>
    <cellStyle name="Normal 11 3 4 7" xfId="14450"/>
    <cellStyle name="Normal 11 4" xfId="14451"/>
    <cellStyle name="Normal 11 4 10" xfId="14452"/>
    <cellStyle name="Normal 11 4 11" xfId="14453"/>
    <cellStyle name="Normal 11 4 12" xfId="14454"/>
    <cellStyle name="Normal 11 4 13" xfId="14455"/>
    <cellStyle name="Normal 11 4 2" xfId="14456"/>
    <cellStyle name="Normal 11 4 2 10" xfId="14457"/>
    <cellStyle name="Normal 11 4 2 11" xfId="14458"/>
    <cellStyle name="Normal 11 4 2 2" xfId="14459"/>
    <cellStyle name="Normal 11 4 2 2 2" xfId="14460"/>
    <cellStyle name="Normal 11 4 2 2 2 2" xfId="14461"/>
    <cellStyle name="Normal 11 4 2 2 2 3" xfId="14462"/>
    <cellStyle name="Normal 11 4 2 2 2 4" xfId="14463"/>
    <cellStyle name="Normal 11 4 2 2 2 5" xfId="14464"/>
    <cellStyle name="Normal 11 4 2 2 2 6" xfId="14465"/>
    <cellStyle name="Normal 11 4 2 2 2 7" xfId="14466"/>
    <cellStyle name="Normal 11 4 2 2 3" xfId="14467"/>
    <cellStyle name="Normal 11 4 2 2 4" xfId="14468"/>
    <cellStyle name="Normal 11 4 2 2 5" xfId="14469"/>
    <cellStyle name="Normal 11 4 2 2 6" xfId="14470"/>
    <cellStyle name="Normal 11 4 2 2 7" xfId="14471"/>
    <cellStyle name="Normal 11 4 2 2 8" xfId="14472"/>
    <cellStyle name="Normal 11 4 2 3" xfId="14473"/>
    <cellStyle name="Normal 11 4 2 3 2" xfId="14474"/>
    <cellStyle name="Normal 11 4 2 3 3" xfId="14475"/>
    <cellStyle name="Normal 11 4 2 3 4" xfId="14476"/>
    <cellStyle name="Normal 11 4 2 3 5" xfId="14477"/>
    <cellStyle name="Normal 11 4 2 3 6" xfId="14478"/>
    <cellStyle name="Normal 11 4 2 3 7" xfId="14479"/>
    <cellStyle name="Normal 11 4 2 4" xfId="14480"/>
    <cellStyle name="Normal 11 4 2 4 2" xfId="14481"/>
    <cellStyle name="Normal 11 4 2 4 3" xfId="14482"/>
    <cellStyle name="Normal 11 4 2 4 4" xfId="14483"/>
    <cellStyle name="Normal 11 4 2 4 5" xfId="14484"/>
    <cellStyle name="Normal 11 4 2 4 6" xfId="14485"/>
    <cellStyle name="Normal 11 4 2 4 7" xfId="14486"/>
    <cellStyle name="Normal 11 4 2 5" xfId="14487"/>
    <cellStyle name="Normal 11 4 2 5 2" xfId="14488"/>
    <cellStyle name="Normal 11 4 2 5 3" xfId="14489"/>
    <cellStyle name="Normal 11 4 2 5 4" xfId="14490"/>
    <cellStyle name="Normal 11 4 2 5 5" xfId="14491"/>
    <cellStyle name="Normal 11 4 2 5 6" xfId="14492"/>
    <cellStyle name="Normal 11 4 2 5 7" xfId="14493"/>
    <cellStyle name="Normal 11 4 2 6" xfId="14494"/>
    <cellStyle name="Normal 11 4 2 7" xfId="14495"/>
    <cellStyle name="Normal 11 4 2 8" xfId="14496"/>
    <cellStyle name="Normal 11 4 2 9" xfId="14497"/>
    <cellStyle name="Normal 11 4 3" xfId="14498"/>
    <cellStyle name="Normal 11 4 3 10" xfId="14499"/>
    <cellStyle name="Normal 11 4 3 11" xfId="14500"/>
    <cellStyle name="Normal 11 4 3 2" xfId="14501"/>
    <cellStyle name="Normal 11 4 3 2 2" xfId="14502"/>
    <cellStyle name="Normal 11 4 3 2 2 2" xfId="14503"/>
    <cellStyle name="Normal 11 4 3 2 2 3" xfId="14504"/>
    <cellStyle name="Normal 11 4 3 2 2 4" xfId="14505"/>
    <cellStyle name="Normal 11 4 3 2 2 5" xfId="14506"/>
    <cellStyle name="Normal 11 4 3 2 2 6" xfId="14507"/>
    <cellStyle name="Normal 11 4 3 2 2 7" xfId="14508"/>
    <cellStyle name="Normal 11 4 3 2 3" xfId="14509"/>
    <cellStyle name="Normal 11 4 3 2 4" xfId="14510"/>
    <cellStyle name="Normal 11 4 3 2 5" xfId="14511"/>
    <cellStyle name="Normal 11 4 3 2 6" xfId="14512"/>
    <cellStyle name="Normal 11 4 3 2 7" xfId="14513"/>
    <cellStyle name="Normal 11 4 3 2 8" xfId="14514"/>
    <cellStyle name="Normal 11 4 3 3" xfId="14515"/>
    <cellStyle name="Normal 11 4 3 3 2" xfId="14516"/>
    <cellStyle name="Normal 11 4 3 3 3" xfId="14517"/>
    <cellStyle name="Normal 11 4 3 3 4" xfId="14518"/>
    <cellStyle name="Normal 11 4 3 3 5" xfId="14519"/>
    <cellStyle name="Normal 11 4 3 3 6" xfId="14520"/>
    <cellStyle name="Normal 11 4 3 3 7" xfId="14521"/>
    <cellStyle name="Normal 11 4 3 4" xfId="14522"/>
    <cellStyle name="Normal 11 4 3 4 2" xfId="14523"/>
    <cellStyle name="Normal 11 4 3 4 3" xfId="14524"/>
    <cellStyle name="Normal 11 4 3 4 4" xfId="14525"/>
    <cellStyle name="Normal 11 4 3 4 5" xfId="14526"/>
    <cellStyle name="Normal 11 4 3 4 6" xfId="14527"/>
    <cellStyle name="Normal 11 4 3 4 7" xfId="14528"/>
    <cellStyle name="Normal 11 4 3 5" xfId="14529"/>
    <cellStyle name="Normal 11 4 3 5 2" xfId="14530"/>
    <cellStyle name="Normal 11 4 3 5 3" xfId="14531"/>
    <cellStyle name="Normal 11 4 3 5 4" xfId="14532"/>
    <cellStyle name="Normal 11 4 3 5 5" xfId="14533"/>
    <cellStyle name="Normal 11 4 3 5 6" xfId="14534"/>
    <cellStyle name="Normal 11 4 3 5 7" xfId="14535"/>
    <cellStyle name="Normal 11 4 3 6" xfId="14536"/>
    <cellStyle name="Normal 11 4 3 7" xfId="14537"/>
    <cellStyle name="Normal 11 4 3 8" xfId="14538"/>
    <cellStyle name="Normal 11 4 3 9" xfId="14539"/>
    <cellStyle name="Normal 11 4 4" xfId="14540"/>
    <cellStyle name="Normal 11 4 4 2" xfId="14541"/>
    <cellStyle name="Normal 11 4 4 2 2" xfId="14542"/>
    <cellStyle name="Normal 11 4 4 2 3" xfId="14543"/>
    <cellStyle name="Normal 11 4 4 2 4" xfId="14544"/>
    <cellStyle name="Normal 11 4 4 2 5" xfId="14545"/>
    <cellStyle name="Normal 11 4 4 2 6" xfId="14546"/>
    <cellStyle name="Normal 11 4 4 2 7" xfId="14547"/>
    <cellStyle name="Normal 11 4 4 3" xfId="14548"/>
    <cellStyle name="Normal 11 4 4 3 2" xfId="14549"/>
    <cellStyle name="Normal 11 4 4 3 3" xfId="14550"/>
    <cellStyle name="Normal 11 4 4 3 4" xfId="14551"/>
    <cellStyle name="Normal 11 4 4 3 5" xfId="14552"/>
    <cellStyle name="Normal 11 4 4 3 6" xfId="14553"/>
    <cellStyle name="Normal 11 4 4 3 7" xfId="14554"/>
    <cellStyle name="Normal 11 4 4 4" xfId="14555"/>
    <cellStyle name="Normal 11 4 4 5" xfId="14556"/>
    <cellStyle name="Normal 11 4 4 6" xfId="14557"/>
    <cellStyle name="Normal 11 4 4 7" xfId="14558"/>
    <cellStyle name="Normal 11 4 4 8" xfId="14559"/>
    <cellStyle name="Normal 11 4 4 9" xfId="14560"/>
    <cellStyle name="Normal 11 4 5" xfId="14561"/>
    <cellStyle name="Normal 11 4 5 2" xfId="14562"/>
    <cellStyle name="Normal 11 4 5 2 2" xfId="14563"/>
    <cellStyle name="Normal 11 4 5 2 3" xfId="14564"/>
    <cellStyle name="Normal 11 4 5 2 4" xfId="14565"/>
    <cellStyle name="Normal 11 4 5 2 5" xfId="14566"/>
    <cellStyle name="Normal 11 4 5 2 6" xfId="14567"/>
    <cellStyle name="Normal 11 4 5 2 7" xfId="14568"/>
    <cellStyle name="Normal 11 4 5 3" xfId="14569"/>
    <cellStyle name="Normal 11 4 5 4" xfId="14570"/>
    <cellStyle name="Normal 11 4 5 5" xfId="14571"/>
    <cellStyle name="Normal 11 4 5 6" xfId="14572"/>
    <cellStyle name="Normal 11 4 5 7" xfId="14573"/>
    <cellStyle name="Normal 11 4 5 8" xfId="14574"/>
    <cellStyle name="Normal 11 4 6" xfId="14575"/>
    <cellStyle name="Normal 11 4 6 2" xfId="14576"/>
    <cellStyle name="Normal 11 4 6 3" xfId="14577"/>
    <cellStyle name="Normal 11 4 6 4" xfId="14578"/>
    <cellStyle name="Normal 11 4 6 5" xfId="14579"/>
    <cellStyle name="Normal 11 4 6 6" xfId="14580"/>
    <cellStyle name="Normal 11 4 6 7" xfId="14581"/>
    <cellStyle name="Normal 11 4 7" xfId="14582"/>
    <cellStyle name="Normal 11 4 7 2" xfId="14583"/>
    <cellStyle name="Normal 11 4 7 3" xfId="14584"/>
    <cellStyle name="Normal 11 4 7 4" xfId="14585"/>
    <cellStyle name="Normal 11 4 7 5" xfId="14586"/>
    <cellStyle name="Normal 11 4 7 6" xfId="14587"/>
    <cellStyle name="Normal 11 4 7 7" xfId="14588"/>
    <cellStyle name="Normal 11 4 8" xfId="14589"/>
    <cellStyle name="Normal 11 4 9" xfId="14590"/>
    <cellStyle name="Normal 11 5" xfId="14591"/>
    <cellStyle name="Normal 11 5 2" xfId="14592"/>
    <cellStyle name="Normal 11 5 2 2" xfId="14593"/>
    <cellStyle name="Normal 11 5 2 3" xfId="14594"/>
    <cellStyle name="Normal 11 5 2 4" xfId="14595"/>
    <cellStyle name="Normal 11 5 2 5" xfId="14596"/>
    <cellStyle name="Normal 11 5 2 6" xfId="14597"/>
    <cellStyle name="Normal 11 5 2 7" xfId="14598"/>
    <cellStyle name="Normal 11 6" xfId="14599"/>
    <cellStyle name="Normal 11 6 2" xfId="14600"/>
    <cellStyle name="Normal 11 6 3" xfId="14601"/>
    <cellStyle name="Normal 11 6 4" xfId="14602"/>
    <cellStyle name="Normal 11 6 5" xfId="14603"/>
    <cellStyle name="Normal 11 6 6" xfId="14604"/>
    <cellStyle name="Normal 11 6 7" xfId="14605"/>
    <cellStyle name="Normal 11 7" xfId="14606"/>
    <cellStyle name="Normal 11 7 2" xfId="14607"/>
    <cellStyle name="Normal 11 7 3" xfId="14608"/>
    <cellStyle name="Normal 11 7 4" xfId="14609"/>
    <cellStyle name="Normal 11 7 5" xfId="14610"/>
    <cellStyle name="Normal 11 7 6" xfId="14611"/>
    <cellStyle name="Normal 11 7 7" xfId="14612"/>
    <cellStyle name="Normal 11 8" xfId="14613"/>
    <cellStyle name="Normal 11 8 2" xfId="14614"/>
    <cellStyle name="Normal 11 8 3" xfId="14615"/>
    <cellStyle name="Normal 11 8 4" xfId="14616"/>
    <cellStyle name="Normal 11 8 5" xfId="14617"/>
    <cellStyle name="Normal 11 8 6" xfId="14618"/>
    <cellStyle name="Normal 11 8 7" xfId="14619"/>
    <cellStyle name="Normal 11_2. Inventory" xfId="14620"/>
    <cellStyle name="Normal 12" xfId="14621"/>
    <cellStyle name="Normal 12 2" xfId="14622"/>
    <cellStyle name="Normal 12 2 2" xfId="14623"/>
    <cellStyle name="Normal 12 2 2 10" xfId="14624"/>
    <cellStyle name="Normal 12 2 2 2" xfId="14625"/>
    <cellStyle name="Normal 12 2 2 2 2" xfId="14626"/>
    <cellStyle name="Normal 12 2 2 2 3" xfId="14627"/>
    <cellStyle name="Normal 12 2 2 2 4" xfId="14628"/>
    <cellStyle name="Normal 12 2 2 2 5" xfId="14629"/>
    <cellStyle name="Normal 12 2 2 2 6" xfId="14630"/>
    <cellStyle name="Normal 12 2 2 2 7" xfId="14631"/>
    <cellStyle name="Normal 12 2 2 3" xfId="14632"/>
    <cellStyle name="Normal 12 2 2 3 2" xfId="14633"/>
    <cellStyle name="Normal 12 2 2 3 3" xfId="14634"/>
    <cellStyle name="Normal 12 2 2 3 4" xfId="14635"/>
    <cellStyle name="Normal 12 2 2 3 5" xfId="14636"/>
    <cellStyle name="Normal 12 2 2 3 6" xfId="14637"/>
    <cellStyle name="Normal 12 2 2 3 7" xfId="14638"/>
    <cellStyle name="Normal 12 2 2 4" xfId="14639"/>
    <cellStyle name="Normal 12 2 2 4 2" xfId="14640"/>
    <cellStyle name="Normal 12 2 2 4 3" xfId="14641"/>
    <cellStyle name="Normal 12 2 2 4 4" xfId="14642"/>
    <cellStyle name="Normal 12 2 2 4 5" xfId="14643"/>
    <cellStyle name="Normal 12 2 2 4 6" xfId="14644"/>
    <cellStyle name="Normal 12 2 2 4 7" xfId="14645"/>
    <cellStyle name="Normal 12 2 2 5" xfId="14646"/>
    <cellStyle name="Normal 12 2 2 6" xfId="14647"/>
    <cellStyle name="Normal 12 2 2 7" xfId="14648"/>
    <cellStyle name="Normal 12 2 2 8" xfId="14649"/>
    <cellStyle name="Normal 12 2 2 9" xfId="14650"/>
    <cellStyle name="Normal 12 2 3" xfId="14651"/>
    <cellStyle name="Normal 12 2 3 10" xfId="14652"/>
    <cellStyle name="Normal 12 2 3 2" xfId="14653"/>
    <cellStyle name="Normal 12 2 3 2 2" xfId="14654"/>
    <cellStyle name="Normal 12 2 3 2 3" xfId="14655"/>
    <cellStyle name="Normal 12 2 3 2 4" xfId="14656"/>
    <cellStyle name="Normal 12 2 3 2 5" xfId="14657"/>
    <cellStyle name="Normal 12 2 3 2 6" xfId="14658"/>
    <cellStyle name="Normal 12 2 3 2 7" xfId="14659"/>
    <cellStyle name="Normal 12 2 3 3" xfId="14660"/>
    <cellStyle name="Normal 12 2 3 3 2" xfId="14661"/>
    <cellStyle name="Normal 12 2 3 3 3" xfId="14662"/>
    <cellStyle name="Normal 12 2 3 3 4" xfId="14663"/>
    <cellStyle name="Normal 12 2 3 3 5" xfId="14664"/>
    <cellStyle name="Normal 12 2 3 3 6" xfId="14665"/>
    <cellStyle name="Normal 12 2 3 3 7" xfId="14666"/>
    <cellStyle name="Normal 12 2 3 4" xfId="14667"/>
    <cellStyle name="Normal 12 2 3 4 2" xfId="14668"/>
    <cellStyle name="Normal 12 2 3 4 3" xfId="14669"/>
    <cellStyle name="Normal 12 2 3 4 4" xfId="14670"/>
    <cellStyle name="Normal 12 2 3 4 5" xfId="14671"/>
    <cellStyle name="Normal 12 2 3 4 6" xfId="14672"/>
    <cellStyle name="Normal 12 2 3 4 7" xfId="14673"/>
    <cellStyle name="Normal 12 2 3 5" xfId="14674"/>
    <cellStyle name="Normal 12 2 3 6" xfId="14675"/>
    <cellStyle name="Normal 12 2 3 7" xfId="14676"/>
    <cellStyle name="Normal 12 2 3 8" xfId="14677"/>
    <cellStyle name="Normal 12 2 3 9" xfId="14678"/>
    <cellStyle name="Normal 12 2 4" xfId="14679"/>
    <cellStyle name="Normal 12 2 4 2" xfId="14680"/>
    <cellStyle name="Normal 12 2 4 3" xfId="14681"/>
    <cellStyle name="Normal 12 2 4 4" xfId="14682"/>
    <cellStyle name="Normal 12 2 4 5" xfId="14683"/>
    <cellStyle name="Normal 12 2 4 6" xfId="14684"/>
    <cellStyle name="Normal 12 2 4 7" xfId="14685"/>
    <cellStyle name="Normal 12 2 5" xfId="14686"/>
    <cellStyle name="Normal 12 2 5 2" xfId="14687"/>
    <cellStyle name="Normal 12 2 5 3" xfId="14688"/>
    <cellStyle name="Normal 12 2 5 4" xfId="14689"/>
    <cellStyle name="Normal 12 2 5 5" xfId="14690"/>
    <cellStyle name="Normal 12 2 5 6" xfId="14691"/>
    <cellStyle name="Normal 12 2 5 7" xfId="14692"/>
    <cellStyle name="Normal 12 2 6" xfId="14693"/>
    <cellStyle name="Normal 12 2 6 2" xfId="14694"/>
    <cellStyle name="Normal 12 2 6 3" xfId="14695"/>
    <cellStyle name="Normal 12 2 6 4" xfId="14696"/>
    <cellStyle name="Normal 12 2 6 5" xfId="14697"/>
    <cellStyle name="Normal 12 2 6 6" xfId="14698"/>
    <cellStyle name="Normal 12 2 6 7" xfId="14699"/>
    <cellStyle name="Normal 12 2 7" xfId="14700"/>
    <cellStyle name="Normal 12 2 7 2" xfId="14701"/>
    <cellStyle name="Normal 12 2 7 3" xfId="14702"/>
    <cellStyle name="Normal 12 2 7 4" xfId="14703"/>
    <cellStyle name="Normal 12 2 7 5" xfId="14704"/>
    <cellStyle name="Normal 12 2 7 6" xfId="14705"/>
    <cellStyle name="Normal 12 2 7 7" xfId="14706"/>
    <cellStyle name="Normal 12 3" xfId="14707"/>
    <cellStyle name="Normal 12 3 2" xfId="14708"/>
    <cellStyle name="Normal 12 3 2 2" xfId="14709"/>
    <cellStyle name="Normal 12 3 2 3" xfId="14710"/>
    <cellStyle name="Normal 12 3 2 4" xfId="14711"/>
    <cellStyle name="Normal 12 3 2 5" xfId="14712"/>
    <cellStyle name="Normal 12 3 2 6" xfId="14713"/>
    <cellStyle name="Normal 12 3 2 7" xfId="14714"/>
    <cellStyle name="Normal 12 3 3" xfId="14715"/>
    <cellStyle name="Normal 12 3 3 2" xfId="14716"/>
    <cellStyle name="Normal 12 3 3 3" xfId="14717"/>
    <cellStyle name="Normal 12 3 3 4" xfId="14718"/>
    <cellStyle name="Normal 12 3 3 5" xfId="14719"/>
    <cellStyle name="Normal 12 3 3 6" xfId="14720"/>
    <cellStyle name="Normal 12 3 3 7" xfId="14721"/>
    <cellStyle name="Normal 12 3 4" xfId="14722"/>
    <cellStyle name="Normal 12 3 4 2" xfId="14723"/>
    <cellStyle name="Normal 12 3 4 3" xfId="14724"/>
    <cellStyle name="Normal 12 3 4 4" xfId="14725"/>
    <cellStyle name="Normal 12 3 4 5" xfId="14726"/>
    <cellStyle name="Normal 12 3 4 6" xfId="14727"/>
    <cellStyle name="Normal 12 3 4 7" xfId="14728"/>
    <cellStyle name="Normal 12 4" xfId="14729"/>
    <cellStyle name="Normal 12 4 2" xfId="14730"/>
    <cellStyle name="Normal 12 4 2 2" xfId="14731"/>
    <cellStyle name="Normal 12 4 2 3" xfId="14732"/>
    <cellStyle name="Normal 12 4 2 4" xfId="14733"/>
    <cellStyle name="Normal 12 4 2 5" xfId="14734"/>
    <cellStyle name="Normal 12 4 2 6" xfId="14735"/>
    <cellStyle name="Normal 12 4 2 7" xfId="14736"/>
    <cellStyle name="Normal 12 4 3" xfId="14737"/>
    <cellStyle name="Normal 12 4 3 2" xfId="14738"/>
    <cellStyle name="Normal 12 4 3 3" xfId="14739"/>
    <cellStyle name="Normal 12 4 3 4" xfId="14740"/>
    <cellStyle name="Normal 12 4 3 5" xfId="14741"/>
    <cellStyle name="Normal 12 4 3 6" xfId="14742"/>
    <cellStyle name="Normal 12 4 3 7" xfId="14743"/>
    <cellStyle name="Normal 12 4 4" xfId="14744"/>
    <cellStyle name="Normal 12 4 4 2" xfId="14745"/>
    <cellStyle name="Normal 12 4 4 3" xfId="14746"/>
    <cellStyle name="Normal 12 4 4 4" xfId="14747"/>
    <cellStyle name="Normal 12 4 4 5" xfId="14748"/>
    <cellStyle name="Normal 12 4 4 6" xfId="14749"/>
    <cellStyle name="Normal 12 4 4 7" xfId="14750"/>
    <cellStyle name="Normal 12 5" xfId="14751"/>
    <cellStyle name="Normal 12 5 2" xfId="14752"/>
    <cellStyle name="Normal 12 5 3" xfId="14753"/>
    <cellStyle name="Normal 12 5 4" xfId="14754"/>
    <cellStyle name="Normal 12 5 5" xfId="14755"/>
    <cellStyle name="Normal 12 5 6" xfId="14756"/>
    <cellStyle name="Normal 12 5 7" xfId="14757"/>
    <cellStyle name="Normal 12 6" xfId="14758"/>
    <cellStyle name="Normal 12 6 2" xfId="14759"/>
    <cellStyle name="Normal 12 6 3" xfId="14760"/>
    <cellStyle name="Normal 12 6 4" xfId="14761"/>
    <cellStyle name="Normal 12 6 5" xfId="14762"/>
    <cellStyle name="Normal 12 6 6" xfId="14763"/>
    <cellStyle name="Normal 12 6 7" xfId="14764"/>
    <cellStyle name="Normal 12 7" xfId="14765"/>
    <cellStyle name="Normal 12 7 2" xfId="14766"/>
    <cellStyle name="Normal 12 7 3" xfId="14767"/>
    <cellStyle name="Normal 12 7 4" xfId="14768"/>
    <cellStyle name="Normal 12 7 5" xfId="14769"/>
    <cellStyle name="Normal 12 7 6" xfId="14770"/>
    <cellStyle name="Normal 12 7 7" xfId="14771"/>
    <cellStyle name="Normal 12 8" xfId="14772"/>
    <cellStyle name="Normal 12 8 2" xfId="14773"/>
    <cellStyle name="Normal 12 8 3" xfId="14774"/>
    <cellStyle name="Normal 12 8 4" xfId="14775"/>
    <cellStyle name="Normal 12 8 5" xfId="14776"/>
    <cellStyle name="Normal 12 8 6" xfId="14777"/>
    <cellStyle name="Normal 12 8 7" xfId="14778"/>
    <cellStyle name="Normal 12_2. Inventory" xfId="14779"/>
    <cellStyle name="Normal 13" xfId="14780"/>
    <cellStyle name="Normal 13 2" xfId="14781"/>
    <cellStyle name="Normal 13 2 2" xfId="14782"/>
    <cellStyle name="Normal 13 2 2 10" xfId="14783"/>
    <cellStyle name="Normal 13 2 2 2" xfId="14784"/>
    <cellStyle name="Normal 13 2 2 2 2" xfId="14785"/>
    <cellStyle name="Normal 13 2 2 2 3" xfId="14786"/>
    <cellStyle name="Normal 13 2 2 2 4" xfId="14787"/>
    <cellStyle name="Normal 13 2 2 2 5" xfId="14788"/>
    <cellStyle name="Normal 13 2 2 2 6" xfId="14789"/>
    <cellStyle name="Normal 13 2 2 2 7" xfId="14790"/>
    <cellStyle name="Normal 13 2 2 3" xfId="14791"/>
    <cellStyle name="Normal 13 2 2 3 2" xfId="14792"/>
    <cellStyle name="Normal 13 2 2 3 3" xfId="14793"/>
    <cellStyle name="Normal 13 2 2 3 4" xfId="14794"/>
    <cellStyle name="Normal 13 2 2 3 5" xfId="14795"/>
    <cellStyle name="Normal 13 2 2 3 6" xfId="14796"/>
    <cellStyle name="Normal 13 2 2 3 7" xfId="14797"/>
    <cellStyle name="Normal 13 2 2 4" xfId="14798"/>
    <cellStyle name="Normal 13 2 2 4 2" xfId="14799"/>
    <cellStyle name="Normal 13 2 2 4 3" xfId="14800"/>
    <cellStyle name="Normal 13 2 2 4 4" xfId="14801"/>
    <cellStyle name="Normal 13 2 2 4 5" xfId="14802"/>
    <cellStyle name="Normal 13 2 2 4 6" xfId="14803"/>
    <cellStyle name="Normal 13 2 2 4 7" xfId="14804"/>
    <cellStyle name="Normal 13 2 2 5" xfId="14805"/>
    <cellStyle name="Normal 13 2 2 6" xfId="14806"/>
    <cellStyle name="Normal 13 2 2 7" xfId="14807"/>
    <cellStyle name="Normal 13 2 2 8" xfId="14808"/>
    <cellStyle name="Normal 13 2 2 9" xfId="14809"/>
    <cellStyle name="Normal 13 2 3" xfId="14810"/>
    <cellStyle name="Normal 13 2 3 10" xfId="14811"/>
    <cellStyle name="Normal 13 2 3 2" xfId="14812"/>
    <cellStyle name="Normal 13 2 3 2 2" xfId="14813"/>
    <cellStyle name="Normal 13 2 3 2 3" xfId="14814"/>
    <cellStyle name="Normal 13 2 3 2 4" xfId="14815"/>
    <cellStyle name="Normal 13 2 3 2 5" xfId="14816"/>
    <cellStyle name="Normal 13 2 3 2 6" xfId="14817"/>
    <cellStyle name="Normal 13 2 3 2 7" xfId="14818"/>
    <cellStyle name="Normal 13 2 3 3" xfId="14819"/>
    <cellStyle name="Normal 13 2 3 3 2" xfId="14820"/>
    <cellStyle name="Normal 13 2 3 3 3" xfId="14821"/>
    <cellStyle name="Normal 13 2 3 3 4" xfId="14822"/>
    <cellStyle name="Normal 13 2 3 3 5" xfId="14823"/>
    <cellStyle name="Normal 13 2 3 3 6" xfId="14824"/>
    <cellStyle name="Normal 13 2 3 3 7" xfId="14825"/>
    <cellStyle name="Normal 13 2 3 4" xfId="14826"/>
    <cellStyle name="Normal 13 2 3 4 2" xfId="14827"/>
    <cellStyle name="Normal 13 2 3 4 3" xfId="14828"/>
    <cellStyle name="Normal 13 2 3 4 4" xfId="14829"/>
    <cellStyle name="Normal 13 2 3 4 5" xfId="14830"/>
    <cellStyle name="Normal 13 2 3 4 6" xfId="14831"/>
    <cellStyle name="Normal 13 2 3 4 7" xfId="14832"/>
    <cellStyle name="Normal 13 2 3 5" xfId="14833"/>
    <cellStyle name="Normal 13 2 3 6" xfId="14834"/>
    <cellStyle name="Normal 13 2 3 7" xfId="14835"/>
    <cellStyle name="Normal 13 2 3 8" xfId="14836"/>
    <cellStyle name="Normal 13 2 3 9" xfId="14837"/>
    <cellStyle name="Normal 13 2 4" xfId="14838"/>
    <cellStyle name="Normal 13 2 4 2" xfId="14839"/>
    <cellStyle name="Normal 13 2 4 3" xfId="14840"/>
    <cellStyle name="Normal 13 2 4 4" xfId="14841"/>
    <cellStyle name="Normal 13 2 4 5" xfId="14842"/>
    <cellStyle name="Normal 13 2 4 6" xfId="14843"/>
    <cellStyle name="Normal 13 2 4 7" xfId="14844"/>
    <cellStyle name="Normal 13 2 5" xfId="14845"/>
    <cellStyle name="Normal 13 2 5 2" xfId="14846"/>
    <cellStyle name="Normal 13 2 5 3" xfId="14847"/>
    <cellStyle name="Normal 13 2 5 4" xfId="14848"/>
    <cellStyle name="Normal 13 2 5 5" xfId="14849"/>
    <cellStyle name="Normal 13 2 5 6" xfId="14850"/>
    <cellStyle name="Normal 13 2 5 7" xfId="14851"/>
    <cellStyle name="Normal 13 2 6" xfId="14852"/>
    <cellStyle name="Normal 13 2 6 2" xfId="14853"/>
    <cellStyle name="Normal 13 2 6 3" xfId="14854"/>
    <cellStyle name="Normal 13 2 6 4" xfId="14855"/>
    <cellStyle name="Normal 13 2 6 5" xfId="14856"/>
    <cellStyle name="Normal 13 2 6 6" xfId="14857"/>
    <cellStyle name="Normal 13 2 6 7" xfId="14858"/>
    <cellStyle name="Normal 13 2 7" xfId="14859"/>
    <cellStyle name="Normal 13 2 7 2" xfId="14860"/>
    <cellStyle name="Normal 13 2 7 3" xfId="14861"/>
    <cellStyle name="Normal 13 2 7 4" xfId="14862"/>
    <cellStyle name="Normal 13 2 7 5" xfId="14863"/>
    <cellStyle name="Normal 13 2 7 6" xfId="14864"/>
    <cellStyle name="Normal 13 2 7 7" xfId="14865"/>
    <cellStyle name="Normal 13 3" xfId="14866"/>
    <cellStyle name="Normal 13 3 2" xfId="14867"/>
    <cellStyle name="Normal 13 3 2 2" xfId="14868"/>
    <cellStyle name="Normal 13 3 2 3" xfId="14869"/>
    <cellStyle name="Normal 13 3 2 4" xfId="14870"/>
    <cellStyle name="Normal 13 3 2 5" xfId="14871"/>
    <cellStyle name="Normal 13 3 2 6" xfId="14872"/>
    <cellStyle name="Normal 13 3 2 7" xfId="14873"/>
    <cellStyle name="Normal 13 3 3" xfId="14874"/>
    <cellStyle name="Normal 13 3 3 2" xfId="14875"/>
    <cellStyle name="Normal 13 3 3 3" xfId="14876"/>
    <cellStyle name="Normal 13 3 3 4" xfId="14877"/>
    <cellStyle name="Normal 13 3 3 5" xfId="14878"/>
    <cellStyle name="Normal 13 3 3 6" xfId="14879"/>
    <cellStyle name="Normal 13 3 3 7" xfId="14880"/>
    <cellStyle name="Normal 13 3 4" xfId="14881"/>
    <cellStyle name="Normal 13 3 4 2" xfId="14882"/>
    <cellStyle name="Normal 13 3 4 3" xfId="14883"/>
    <cellStyle name="Normal 13 3 4 4" xfId="14884"/>
    <cellStyle name="Normal 13 3 4 5" xfId="14885"/>
    <cellStyle name="Normal 13 3 4 6" xfId="14886"/>
    <cellStyle name="Normal 13 3 4 7" xfId="14887"/>
    <cellStyle name="Normal 13 4" xfId="14888"/>
    <cellStyle name="Normal 13 4 2" xfId="14889"/>
    <cellStyle name="Normal 13 4 2 2" xfId="14890"/>
    <cellStyle name="Normal 13 4 2 3" xfId="14891"/>
    <cellStyle name="Normal 13 4 2 4" xfId="14892"/>
    <cellStyle name="Normal 13 4 2 5" xfId="14893"/>
    <cellStyle name="Normal 13 4 2 6" xfId="14894"/>
    <cellStyle name="Normal 13 4 2 7" xfId="14895"/>
    <cellStyle name="Normal 13 4 3" xfId="14896"/>
    <cellStyle name="Normal 13 4 3 2" xfId="14897"/>
    <cellStyle name="Normal 13 4 3 3" xfId="14898"/>
    <cellStyle name="Normal 13 4 3 4" xfId="14899"/>
    <cellStyle name="Normal 13 4 3 5" xfId="14900"/>
    <cellStyle name="Normal 13 4 3 6" xfId="14901"/>
    <cellStyle name="Normal 13 4 3 7" xfId="14902"/>
    <cellStyle name="Normal 13 4 4" xfId="14903"/>
    <cellStyle name="Normal 13 4 4 2" xfId="14904"/>
    <cellStyle name="Normal 13 4 4 3" xfId="14905"/>
    <cellStyle name="Normal 13 4 4 4" xfId="14906"/>
    <cellStyle name="Normal 13 4 4 5" xfId="14907"/>
    <cellStyle name="Normal 13 4 4 6" xfId="14908"/>
    <cellStyle name="Normal 13 4 4 7" xfId="14909"/>
    <cellStyle name="Normal 13 5" xfId="14910"/>
    <cellStyle name="Normal 13 5 2" xfId="14911"/>
    <cellStyle name="Normal 13 5 3" xfId="14912"/>
    <cellStyle name="Normal 13 5 4" xfId="14913"/>
    <cellStyle name="Normal 13 5 5" xfId="14914"/>
    <cellStyle name="Normal 13 5 6" xfId="14915"/>
    <cellStyle name="Normal 13 5 7" xfId="14916"/>
    <cellStyle name="Normal 13 6" xfId="14917"/>
    <cellStyle name="Normal 13 6 2" xfId="14918"/>
    <cellStyle name="Normal 13 6 3" xfId="14919"/>
    <cellStyle name="Normal 13 6 4" xfId="14920"/>
    <cellStyle name="Normal 13 6 5" xfId="14921"/>
    <cellStyle name="Normal 13 6 6" xfId="14922"/>
    <cellStyle name="Normal 13 6 7" xfId="14923"/>
    <cellStyle name="Normal 13 7" xfId="14924"/>
    <cellStyle name="Normal 13 7 2" xfId="14925"/>
    <cellStyle name="Normal 13 7 3" xfId="14926"/>
    <cellStyle name="Normal 13 7 4" xfId="14927"/>
    <cellStyle name="Normal 13 7 5" xfId="14928"/>
    <cellStyle name="Normal 13 7 6" xfId="14929"/>
    <cellStyle name="Normal 13 7 7" xfId="14930"/>
    <cellStyle name="Normal 13 8" xfId="14931"/>
    <cellStyle name="Normal 13 8 2" xfId="14932"/>
    <cellStyle name="Normal 13 8 3" xfId="14933"/>
    <cellStyle name="Normal 13 8 4" xfId="14934"/>
    <cellStyle name="Normal 13 8 5" xfId="14935"/>
    <cellStyle name="Normal 13 8 6" xfId="14936"/>
    <cellStyle name="Normal 13 8 7" xfId="14937"/>
    <cellStyle name="Normal 13_2. Inventory" xfId="14938"/>
    <cellStyle name="Normal 14" xfId="14939"/>
    <cellStyle name="Normal 14 2" xfId="14940"/>
    <cellStyle name="Normal 14 2 2" xfId="14941"/>
    <cellStyle name="Normal 14 2 2 10" xfId="14942"/>
    <cellStyle name="Normal 14 2 2 2" xfId="14943"/>
    <cellStyle name="Normal 14 2 2 2 2" xfId="14944"/>
    <cellStyle name="Normal 14 2 2 2 3" xfId="14945"/>
    <cellStyle name="Normal 14 2 2 2 4" xfId="14946"/>
    <cellStyle name="Normal 14 2 2 2 5" xfId="14947"/>
    <cellStyle name="Normal 14 2 2 2 6" xfId="14948"/>
    <cellStyle name="Normal 14 2 2 2 7" xfId="14949"/>
    <cellStyle name="Normal 14 2 2 3" xfId="14950"/>
    <cellStyle name="Normal 14 2 2 3 2" xfId="14951"/>
    <cellStyle name="Normal 14 2 2 3 3" xfId="14952"/>
    <cellStyle name="Normal 14 2 2 3 4" xfId="14953"/>
    <cellStyle name="Normal 14 2 2 3 5" xfId="14954"/>
    <cellStyle name="Normal 14 2 2 3 6" xfId="14955"/>
    <cellStyle name="Normal 14 2 2 3 7" xfId="14956"/>
    <cellStyle name="Normal 14 2 2 4" xfId="14957"/>
    <cellStyle name="Normal 14 2 2 4 2" xfId="14958"/>
    <cellStyle name="Normal 14 2 2 4 3" xfId="14959"/>
    <cellStyle name="Normal 14 2 2 4 4" xfId="14960"/>
    <cellStyle name="Normal 14 2 2 4 5" xfId="14961"/>
    <cellStyle name="Normal 14 2 2 4 6" xfId="14962"/>
    <cellStyle name="Normal 14 2 2 4 7" xfId="14963"/>
    <cellStyle name="Normal 14 2 2 5" xfId="14964"/>
    <cellStyle name="Normal 14 2 2 6" xfId="14965"/>
    <cellStyle name="Normal 14 2 2 7" xfId="14966"/>
    <cellStyle name="Normal 14 2 2 8" xfId="14967"/>
    <cellStyle name="Normal 14 2 2 9" xfId="14968"/>
    <cellStyle name="Normal 14 2 3" xfId="14969"/>
    <cellStyle name="Normal 14 2 3 10" xfId="14970"/>
    <cellStyle name="Normal 14 2 3 2" xfId="14971"/>
    <cellStyle name="Normal 14 2 3 2 2" xfId="14972"/>
    <cellStyle name="Normal 14 2 3 2 3" xfId="14973"/>
    <cellStyle name="Normal 14 2 3 2 4" xfId="14974"/>
    <cellStyle name="Normal 14 2 3 2 5" xfId="14975"/>
    <cellStyle name="Normal 14 2 3 2 6" xfId="14976"/>
    <cellStyle name="Normal 14 2 3 2 7" xfId="14977"/>
    <cellStyle name="Normal 14 2 3 3" xfId="14978"/>
    <cellStyle name="Normal 14 2 3 3 2" xfId="14979"/>
    <cellStyle name="Normal 14 2 3 3 3" xfId="14980"/>
    <cellStyle name="Normal 14 2 3 3 4" xfId="14981"/>
    <cellStyle name="Normal 14 2 3 3 5" xfId="14982"/>
    <cellStyle name="Normal 14 2 3 3 6" xfId="14983"/>
    <cellStyle name="Normal 14 2 3 3 7" xfId="14984"/>
    <cellStyle name="Normal 14 2 3 4" xfId="14985"/>
    <cellStyle name="Normal 14 2 3 4 2" xfId="14986"/>
    <cellStyle name="Normal 14 2 3 4 3" xfId="14987"/>
    <cellStyle name="Normal 14 2 3 4 4" xfId="14988"/>
    <cellStyle name="Normal 14 2 3 4 5" xfId="14989"/>
    <cellStyle name="Normal 14 2 3 4 6" xfId="14990"/>
    <cellStyle name="Normal 14 2 3 4 7" xfId="14991"/>
    <cellStyle name="Normal 14 2 3 5" xfId="14992"/>
    <cellStyle name="Normal 14 2 3 6" xfId="14993"/>
    <cellStyle name="Normal 14 2 3 7" xfId="14994"/>
    <cellStyle name="Normal 14 2 3 8" xfId="14995"/>
    <cellStyle name="Normal 14 2 3 9" xfId="14996"/>
    <cellStyle name="Normal 14 2 4" xfId="14997"/>
    <cellStyle name="Normal 14 2 4 2" xfId="14998"/>
    <cellStyle name="Normal 14 2 4 3" xfId="14999"/>
    <cellStyle name="Normal 14 2 4 4" xfId="15000"/>
    <cellStyle name="Normal 14 2 4 5" xfId="15001"/>
    <cellStyle name="Normal 14 2 4 6" xfId="15002"/>
    <cellStyle name="Normal 14 2 4 7" xfId="15003"/>
    <cellStyle name="Normal 14 2 5" xfId="15004"/>
    <cellStyle name="Normal 14 2 5 2" xfId="15005"/>
    <cellStyle name="Normal 14 2 5 3" xfId="15006"/>
    <cellStyle name="Normal 14 2 5 4" xfId="15007"/>
    <cellStyle name="Normal 14 2 5 5" xfId="15008"/>
    <cellStyle name="Normal 14 2 5 6" xfId="15009"/>
    <cellStyle name="Normal 14 2 5 7" xfId="15010"/>
    <cellStyle name="Normal 14 2 6" xfId="15011"/>
    <cellStyle name="Normal 14 2 6 2" xfId="15012"/>
    <cellStyle name="Normal 14 2 6 3" xfId="15013"/>
    <cellStyle name="Normal 14 2 6 4" xfId="15014"/>
    <cellStyle name="Normal 14 2 6 5" xfId="15015"/>
    <cellStyle name="Normal 14 2 6 6" xfId="15016"/>
    <cellStyle name="Normal 14 2 6 7" xfId="15017"/>
    <cellStyle name="Normal 14 2 7" xfId="15018"/>
    <cellStyle name="Normal 14 2 7 2" xfId="15019"/>
    <cellStyle name="Normal 14 2 7 3" xfId="15020"/>
    <cellStyle name="Normal 14 2 7 4" xfId="15021"/>
    <cellStyle name="Normal 14 2 7 5" xfId="15022"/>
    <cellStyle name="Normal 14 2 7 6" xfId="15023"/>
    <cellStyle name="Normal 14 2 7 7" xfId="15024"/>
    <cellStyle name="Normal 14 3" xfId="15025"/>
    <cellStyle name="Normal 14 3 2" xfId="15026"/>
    <cellStyle name="Normal 14 3 2 2" xfId="15027"/>
    <cellStyle name="Normal 14 3 2 3" xfId="15028"/>
    <cellStyle name="Normal 14 3 2 4" xfId="15029"/>
    <cellStyle name="Normal 14 3 2 5" xfId="15030"/>
    <cellStyle name="Normal 14 3 2 6" xfId="15031"/>
    <cellStyle name="Normal 14 3 2 7" xfId="15032"/>
    <cellStyle name="Normal 14 3 3" xfId="15033"/>
    <cellStyle name="Normal 14 3 3 2" xfId="15034"/>
    <cellStyle name="Normal 14 3 3 3" xfId="15035"/>
    <cellStyle name="Normal 14 3 3 4" xfId="15036"/>
    <cellStyle name="Normal 14 3 3 5" xfId="15037"/>
    <cellStyle name="Normal 14 3 3 6" xfId="15038"/>
    <cellStyle name="Normal 14 3 3 7" xfId="15039"/>
    <cellStyle name="Normal 14 3 4" xfId="15040"/>
    <cellStyle name="Normal 14 3 4 2" xfId="15041"/>
    <cellStyle name="Normal 14 3 4 3" xfId="15042"/>
    <cellStyle name="Normal 14 3 4 4" xfId="15043"/>
    <cellStyle name="Normal 14 3 4 5" xfId="15044"/>
    <cellStyle name="Normal 14 3 4 6" xfId="15045"/>
    <cellStyle name="Normal 14 3 4 7" xfId="15046"/>
    <cellStyle name="Normal 14 4" xfId="15047"/>
    <cellStyle name="Normal 14 4 2" xfId="15048"/>
    <cellStyle name="Normal 14 4 2 2" xfId="15049"/>
    <cellStyle name="Normal 14 4 2 3" xfId="15050"/>
    <cellStyle name="Normal 14 4 2 4" xfId="15051"/>
    <cellStyle name="Normal 14 4 2 5" xfId="15052"/>
    <cellStyle name="Normal 14 4 2 6" xfId="15053"/>
    <cellStyle name="Normal 14 4 2 7" xfId="15054"/>
    <cellStyle name="Normal 14 4 3" xfId="15055"/>
    <cellStyle name="Normal 14 4 3 2" xfId="15056"/>
    <cellStyle name="Normal 14 4 3 3" xfId="15057"/>
    <cellStyle name="Normal 14 4 3 4" xfId="15058"/>
    <cellStyle name="Normal 14 4 3 5" xfId="15059"/>
    <cellStyle name="Normal 14 4 3 6" xfId="15060"/>
    <cellStyle name="Normal 14 4 3 7" xfId="15061"/>
    <cellStyle name="Normal 14 4 4" xfId="15062"/>
    <cellStyle name="Normal 14 4 4 2" xfId="15063"/>
    <cellStyle name="Normal 14 4 4 3" xfId="15064"/>
    <cellStyle name="Normal 14 4 4 4" xfId="15065"/>
    <cellStyle name="Normal 14 4 4 5" xfId="15066"/>
    <cellStyle name="Normal 14 4 4 6" xfId="15067"/>
    <cellStyle name="Normal 14 4 4 7" xfId="15068"/>
    <cellStyle name="Normal 14 5" xfId="15069"/>
    <cellStyle name="Normal 14 5 2" xfId="15070"/>
    <cellStyle name="Normal 14 5 3" xfId="15071"/>
    <cellStyle name="Normal 14 5 4" xfId="15072"/>
    <cellStyle name="Normal 14 5 5" xfId="15073"/>
    <cellStyle name="Normal 14 5 6" xfId="15074"/>
    <cellStyle name="Normal 14 5 7" xfId="15075"/>
    <cellStyle name="Normal 14 6" xfId="15076"/>
    <cellStyle name="Normal 14 6 2" xfId="15077"/>
    <cellStyle name="Normal 14 6 3" xfId="15078"/>
    <cellStyle name="Normal 14 6 4" xfId="15079"/>
    <cellStyle name="Normal 14 6 5" xfId="15080"/>
    <cellStyle name="Normal 14 6 6" xfId="15081"/>
    <cellStyle name="Normal 14 6 7" xfId="15082"/>
    <cellStyle name="Normal 14 7" xfId="15083"/>
    <cellStyle name="Normal 14 7 2" xfId="15084"/>
    <cellStyle name="Normal 14 7 3" xfId="15085"/>
    <cellStyle name="Normal 14 7 4" xfId="15086"/>
    <cellStyle name="Normal 14 7 5" xfId="15087"/>
    <cellStyle name="Normal 14 7 6" xfId="15088"/>
    <cellStyle name="Normal 14 7 7" xfId="15089"/>
    <cellStyle name="Normal 14 8" xfId="15090"/>
    <cellStyle name="Normal 14 8 2" xfId="15091"/>
    <cellStyle name="Normal 14 8 3" xfId="15092"/>
    <cellStyle name="Normal 14 8 4" xfId="15093"/>
    <cellStyle name="Normal 14 8 5" xfId="15094"/>
    <cellStyle name="Normal 14 8 6" xfId="15095"/>
    <cellStyle name="Normal 14 8 7" xfId="15096"/>
    <cellStyle name="Normal 14_2. Inventory" xfId="15097"/>
    <cellStyle name="Normal 15" xfId="15098"/>
    <cellStyle name="Normal 15 2" xfId="15099"/>
    <cellStyle name="Normal 15 2 2" xfId="15100"/>
    <cellStyle name="Normal 15 2 2 10" xfId="15101"/>
    <cellStyle name="Normal 15 2 2 2" xfId="15102"/>
    <cellStyle name="Normal 15 2 2 2 2" xfId="15103"/>
    <cellStyle name="Normal 15 2 2 2 3" xfId="15104"/>
    <cellStyle name="Normal 15 2 2 2 4" xfId="15105"/>
    <cellStyle name="Normal 15 2 2 2 5" xfId="15106"/>
    <cellStyle name="Normal 15 2 2 2 6" xfId="15107"/>
    <cellStyle name="Normal 15 2 2 2 7" xfId="15108"/>
    <cellStyle name="Normal 15 2 2 3" xfId="15109"/>
    <cellStyle name="Normal 15 2 2 3 2" xfId="15110"/>
    <cellStyle name="Normal 15 2 2 3 3" xfId="15111"/>
    <cellStyle name="Normal 15 2 2 3 4" xfId="15112"/>
    <cellStyle name="Normal 15 2 2 3 5" xfId="15113"/>
    <cellStyle name="Normal 15 2 2 3 6" xfId="15114"/>
    <cellStyle name="Normal 15 2 2 3 7" xfId="15115"/>
    <cellStyle name="Normal 15 2 2 4" xfId="15116"/>
    <cellStyle name="Normal 15 2 2 4 2" xfId="15117"/>
    <cellStyle name="Normal 15 2 2 4 3" xfId="15118"/>
    <cellStyle name="Normal 15 2 2 4 4" xfId="15119"/>
    <cellStyle name="Normal 15 2 2 4 5" xfId="15120"/>
    <cellStyle name="Normal 15 2 2 4 6" xfId="15121"/>
    <cellStyle name="Normal 15 2 2 4 7" xfId="15122"/>
    <cellStyle name="Normal 15 2 2 5" xfId="15123"/>
    <cellStyle name="Normal 15 2 2 6" xfId="15124"/>
    <cellStyle name="Normal 15 2 2 7" xfId="15125"/>
    <cellStyle name="Normal 15 2 2 8" xfId="15126"/>
    <cellStyle name="Normal 15 2 2 9" xfId="15127"/>
    <cellStyle name="Normal 15 2 3" xfId="15128"/>
    <cellStyle name="Normal 15 2 3 10" xfId="15129"/>
    <cellStyle name="Normal 15 2 3 2" xfId="15130"/>
    <cellStyle name="Normal 15 2 3 2 2" xfId="15131"/>
    <cellStyle name="Normal 15 2 3 2 3" xfId="15132"/>
    <cellStyle name="Normal 15 2 3 2 4" xfId="15133"/>
    <cellStyle name="Normal 15 2 3 2 5" xfId="15134"/>
    <cellStyle name="Normal 15 2 3 2 6" xfId="15135"/>
    <cellStyle name="Normal 15 2 3 2 7" xfId="15136"/>
    <cellStyle name="Normal 15 2 3 3" xfId="15137"/>
    <cellStyle name="Normal 15 2 3 3 2" xfId="15138"/>
    <cellStyle name="Normal 15 2 3 3 3" xfId="15139"/>
    <cellStyle name="Normal 15 2 3 3 4" xfId="15140"/>
    <cellStyle name="Normal 15 2 3 3 5" xfId="15141"/>
    <cellStyle name="Normal 15 2 3 3 6" xfId="15142"/>
    <cellStyle name="Normal 15 2 3 3 7" xfId="15143"/>
    <cellStyle name="Normal 15 2 3 4" xfId="15144"/>
    <cellStyle name="Normal 15 2 3 4 2" xfId="15145"/>
    <cellStyle name="Normal 15 2 3 4 3" xfId="15146"/>
    <cellStyle name="Normal 15 2 3 4 4" xfId="15147"/>
    <cellStyle name="Normal 15 2 3 4 5" xfId="15148"/>
    <cellStyle name="Normal 15 2 3 4 6" xfId="15149"/>
    <cellStyle name="Normal 15 2 3 4 7" xfId="15150"/>
    <cellStyle name="Normal 15 2 3 5" xfId="15151"/>
    <cellStyle name="Normal 15 2 3 6" xfId="15152"/>
    <cellStyle name="Normal 15 2 3 7" xfId="15153"/>
    <cellStyle name="Normal 15 2 3 8" xfId="15154"/>
    <cellStyle name="Normal 15 2 3 9" xfId="15155"/>
    <cellStyle name="Normal 15 2 4" xfId="15156"/>
    <cellStyle name="Normal 15 2 4 2" xfId="15157"/>
    <cellStyle name="Normal 15 2 4 3" xfId="15158"/>
    <cellStyle name="Normal 15 2 4 4" xfId="15159"/>
    <cellStyle name="Normal 15 2 4 5" xfId="15160"/>
    <cellStyle name="Normal 15 2 4 6" xfId="15161"/>
    <cellStyle name="Normal 15 2 4 7" xfId="15162"/>
    <cellStyle name="Normal 15 2 5" xfId="15163"/>
    <cellStyle name="Normal 15 2 5 2" xfId="15164"/>
    <cellStyle name="Normal 15 2 5 3" xfId="15165"/>
    <cellStyle name="Normal 15 2 5 4" xfId="15166"/>
    <cellStyle name="Normal 15 2 5 5" xfId="15167"/>
    <cellStyle name="Normal 15 2 5 6" xfId="15168"/>
    <cellStyle name="Normal 15 2 5 7" xfId="15169"/>
    <cellStyle name="Normal 15 2 6" xfId="15170"/>
    <cellStyle name="Normal 15 2 6 2" xfId="15171"/>
    <cellStyle name="Normal 15 2 6 3" xfId="15172"/>
    <cellStyle name="Normal 15 2 6 4" xfId="15173"/>
    <cellStyle name="Normal 15 2 6 5" xfId="15174"/>
    <cellStyle name="Normal 15 2 6 6" xfId="15175"/>
    <cellStyle name="Normal 15 2 6 7" xfId="15176"/>
    <cellStyle name="Normal 15 2 7" xfId="15177"/>
    <cellStyle name="Normal 15 2 7 2" xfId="15178"/>
    <cellStyle name="Normal 15 2 7 3" xfId="15179"/>
    <cellStyle name="Normal 15 2 7 4" xfId="15180"/>
    <cellStyle name="Normal 15 2 7 5" xfId="15181"/>
    <cellStyle name="Normal 15 2 7 6" xfId="15182"/>
    <cellStyle name="Normal 15 2 7 7" xfId="15183"/>
    <cellStyle name="Normal 15 3" xfId="15184"/>
    <cellStyle name="Normal 15 3 10" xfId="15185"/>
    <cellStyle name="Normal 15 3 2" xfId="15186"/>
    <cellStyle name="Normal 15 3 2 2" xfId="15187"/>
    <cellStyle name="Normal 15 3 2 3" xfId="15188"/>
    <cellStyle name="Normal 15 3 2 4" xfId="15189"/>
    <cellStyle name="Normal 15 3 2 5" xfId="15190"/>
    <cellStyle name="Normal 15 3 2 6" xfId="15191"/>
    <cellStyle name="Normal 15 3 2 7" xfId="15192"/>
    <cellStyle name="Normal 15 3 3" xfId="15193"/>
    <cellStyle name="Normal 15 3 3 2" xfId="15194"/>
    <cellStyle name="Normal 15 3 3 3" xfId="15195"/>
    <cellStyle name="Normal 15 3 3 4" xfId="15196"/>
    <cellStyle name="Normal 15 3 3 5" xfId="15197"/>
    <cellStyle name="Normal 15 3 3 6" xfId="15198"/>
    <cellStyle name="Normal 15 3 3 7" xfId="15199"/>
    <cellStyle name="Normal 15 3 4" xfId="15200"/>
    <cellStyle name="Normal 15 3 4 2" xfId="15201"/>
    <cellStyle name="Normal 15 3 4 3" xfId="15202"/>
    <cellStyle name="Normal 15 3 4 4" xfId="15203"/>
    <cellStyle name="Normal 15 3 4 5" xfId="15204"/>
    <cellStyle name="Normal 15 3 4 6" xfId="15205"/>
    <cellStyle name="Normal 15 3 4 7" xfId="15206"/>
    <cellStyle name="Normal 15 3 5" xfId="15207"/>
    <cellStyle name="Normal 15 3 6" xfId="15208"/>
    <cellStyle name="Normal 15 3 7" xfId="15209"/>
    <cellStyle name="Normal 15 3 8" xfId="15210"/>
    <cellStyle name="Normal 15 3 9" xfId="15211"/>
    <cellStyle name="Normal 15 4" xfId="15212"/>
    <cellStyle name="Normal 15 4 10" xfId="15213"/>
    <cellStyle name="Normal 15 4 2" xfId="15214"/>
    <cellStyle name="Normal 15 4 2 2" xfId="15215"/>
    <cellStyle name="Normal 15 4 2 3" xfId="15216"/>
    <cellStyle name="Normal 15 4 2 4" xfId="15217"/>
    <cellStyle name="Normal 15 4 2 5" xfId="15218"/>
    <cellStyle name="Normal 15 4 2 6" xfId="15219"/>
    <cellStyle name="Normal 15 4 2 7" xfId="15220"/>
    <cellStyle name="Normal 15 4 3" xfId="15221"/>
    <cellStyle name="Normal 15 4 3 2" xfId="15222"/>
    <cellStyle name="Normal 15 4 3 3" xfId="15223"/>
    <cellStyle name="Normal 15 4 3 4" xfId="15224"/>
    <cellStyle name="Normal 15 4 3 5" xfId="15225"/>
    <cellStyle name="Normal 15 4 3 6" xfId="15226"/>
    <cellStyle name="Normal 15 4 3 7" xfId="15227"/>
    <cellStyle name="Normal 15 4 4" xfId="15228"/>
    <cellStyle name="Normal 15 4 4 2" xfId="15229"/>
    <cellStyle name="Normal 15 4 4 3" xfId="15230"/>
    <cellStyle name="Normal 15 4 4 4" xfId="15231"/>
    <cellStyle name="Normal 15 4 4 5" xfId="15232"/>
    <cellStyle name="Normal 15 4 4 6" xfId="15233"/>
    <cellStyle name="Normal 15 4 4 7" xfId="15234"/>
    <cellStyle name="Normal 15 4 5" xfId="15235"/>
    <cellStyle name="Normal 15 4 6" xfId="15236"/>
    <cellStyle name="Normal 15 4 7" xfId="15237"/>
    <cellStyle name="Normal 15 4 8" xfId="15238"/>
    <cellStyle name="Normal 15 4 9" xfId="15239"/>
    <cellStyle name="Normal 15 5" xfId="15240"/>
    <cellStyle name="Normal 15 5 2" xfId="15241"/>
    <cellStyle name="Normal 15 5 3" xfId="15242"/>
    <cellStyle name="Normal 15 5 4" xfId="15243"/>
    <cellStyle name="Normal 15 5 5" xfId="15244"/>
    <cellStyle name="Normal 15 5 6" xfId="15245"/>
    <cellStyle name="Normal 15 5 7" xfId="15246"/>
    <cellStyle name="Normal 15 6" xfId="15247"/>
    <cellStyle name="Normal 15 6 2" xfId="15248"/>
    <cellStyle name="Normal 15 6 3" xfId="15249"/>
    <cellStyle name="Normal 15 6 4" xfId="15250"/>
    <cellStyle name="Normal 15 6 5" xfId="15251"/>
    <cellStyle name="Normal 15 6 6" xfId="15252"/>
    <cellStyle name="Normal 15 6 7" xfId="15253"/>
    <cellStyle name="Normal 15 7" xfId="15254"/>
    <cellStyle name="Normal 15 7 2" xfId="15255"/>
    <cellStyle name="Normal 15 7 3" xfId="15256"/>
    <cellStyle name="Normal 15 7 4" xfId="15257"/>
    <cellStyle name="Normal 15 7 5" xfId="15258"/>
    <cellStyle name="Normal 15 7 6" xfId="15259"/>
    <cellStyle name="Normal 15 7 7" xfId="15260"/>
    <cellStyle name="Normal 15 8" xfId="15261"/>
    <cellStyle name="Normal 15 8 2" xfId="15262"/>
    <cellStyle name="Normal 15 8 3" xfId="15263"/>
    <cellStyle name="Normal 15 8 4" xfId="15264"/>
    <cellStyle name="Normal 15 8 5" xfId="15265"/>
    <cellStyle name="Normal 15 8 6" xfId="15266"/>
    <cellStyle name="Normal 15 8 7" xfId="15267"/>
    <cellStyle name="Normal 16" xfId="15268"/>
    <cellStyle name="Normal 16 2" xfId="15269"/>
    <cellStyle name="Normal 16 2 2" xfId="15270"/>
    <cellStyle name="Normal 16 2 2 10" xfId="15271"/>
    <cellStyle name="Normal 16 2 2 2" xfId="15272"/>
    <cellStyle name="Normal 16 2 2 2 2" xfId="15273"/>
    <cellStyle name="Normal 16 2 2 2 3" xfId="15274"/>
    <cellStyle name="Normal 16 2 2 2 4" xfId="15275"/>
    <cellStyle name="Normal 16 2 2 2 5" xfId="15276"/>
    <cellStyle name="Normal 16 2 2 2 6" xfId="15277"/>
    <cellStyle name="Normal 16 2 2 2 7" xfId="15278"/>
    <cellStyle name="Normal 16 2 2 3" xfId="15279"/>
    <cellStyle name="Normal 16 2 2 3 2" xfId="15280"/>
    <cellStyle name="Normal 16 2 2 3 3" xfId="15281"/>
    <cellStyle name="Normal 16 2 2 3 4" xfId="15282"/>
    <cellStyle name="Normal 16 2 2 3 5" xfId="15283"/>
    <cellStyle name="Normal 16 2 2 3 6" xfId="15284"/>
    <cellStyle name="Normal 16 2 2 3 7" xfId="15285"/>
    <cellStyle name="Normal 16 2 2 4" xfId="15286"/>
    <cellStyle name="Normal 16 2 2 4 2" xfId="15287"/>
    <cellStyle name="Normal 16 2 2 4 3" xfId="15288"/>
    <cellStyle name="Normal 16 2 2 4 4" xfId="15289"/>
    <cellStyle name="Normal 16 2 2 4 5" xfId="15290"/>
    <cellStyle name="Normal 16 2 2 4 6" xfId="15291"/>
    <cellStyle name="Normal 16 2 2 4 7" xfId="15292"/>
    <cellStyle name="Normal 16 2 2 5" xfId="15293"/>
    <cellStyle name="Normal 16 2 2 6" xfId="15294"/>
    <cellStyle name="Normal 16 2 2 7" xfId="15295"/>
    <cellStyle name="Normal 16 2 2 8" xfId="15296"/>
    <cellStyle name="Normal 16 2 2 9" xfId="15297"/>
    <cellStyle name="Normal 16 2 3" xfId="15298"/>
    <cellStyle name="Normal 16 2 3 10" xfId="15299"/>
    <cellStyle name="Normal 16 2 3 2" xfId="15300"/>
    <cellStyle name="Normal 16 2 3 2 2" xfId="15301"/>
    <cellStyle name="Normal 16 2 3 2 3" xfId="15302"/>
    <cellStyle name="Normal 16 2 3 2 4" xfId="15303"/>
    <cellStyle name="Normal 16 2 3 2 5" xfId="15304"/>
    <cellStyle name="Normal 16 2 3 2 6" xfId="15305"/>
    <cellStyle name="Normal 16 2 3 2 7" xfId="15306"/>
    <cellStyle name="Normal 16 2 3 3" xfId="15307"/>
    <cellStyle name="Normal 16 2 3 3 2" xfId="15308"/>
    <cellStyle name="Normal 16 2 3 3 3" xfId="15309"/>
    <cellStyle name="Normal 16 2 3 3 4" xfId="15310"/>
    <cellStyle name="Normal 16 2 3 3 5" xfId="15311"/>
    <cellStyle name="Normal 16 2 3 3 6" xfId="15312"/>
    <cellStyle name="Normal 16 2 3 3 7" xfId="15313"/>
    <cellStyle name="Normal 16 2 3 4" xfId="15314"/>
    <cellStyle name="Normal 16 2 3 4 2" xfId="15315"/>
    <cellStyle name="Normal 16 2 3 4 3" xfId="15316"/>
    <cellStyle name="Normal 16 2 3 4 4" xfId="15317"/>
    <cellStyle name="Normal 16 2 3 4 5" xfId="15318"/>
    <cellStyle name="Normal 16 2 3 4 6" xfId="15319"/>
    <cellStyle name="Normal 16 2 3 4 7" xfId="15320"/>
    <cellStyle name="Normal 16 2 3 5" xfId="15321"/>
    <cellStyle name="Normal 16 2 3 6" xfId="15322"/>
    <cellStyle name="Normal 16 2 3 7" xfId="15323"/>
    <cellStyle name="Normal 16 2 3 8" xfId="15324"/>
    <cellStyle name="Normal 16 2 3 9" xfId="15325"/>
    <cellStyle name="Normal 16 2 4" xfId="15326"/>
    <cellStyle name="Normal 16 2 4 2" xfId="15327"/>
    <cellStyle name="Normal 16 2 4 3" xfId="15328"/>
    <cellStyle name="Normal 16 2 4 4" xfId="15329"/>
    <cellStyle name="Normal 16 2 4 5" xfId="15330"/>
    <cellStyle name="Normal 16 2 4 6" xfId="15331"/>
    <cellStyle name="Normal 16 2 4 7" xfId="15332"/>
    <cellStyle name="Normal 16 2 5" xfId="15333"/>
    <cellStyle name="Normal 16 2 5 2" xfId="15334"/>
    <cellStyle name="Normal 16 2 5 3" xfId="15335"/>
    <cellStyle name="Normal 16 2 5 4" xfId="15336"/>
    <cellStyle name="Normal 16 2 5 5" xfId="15337"/>
    <cellStyle name="Normal 16 2 5 6" xfId="15338"/>
    <cellStyle name="Normal 16 2 5 7" xfId="15339"/>
    <cellStyle name="Normal 16 2 6" xfId="15340"/>
    <cellStyle name="Normal 16 2 6 2" xfId="15341"/>
    <cellStyle name="Normal 16 2 6 3" xfId="15342"/>
    <cellStyle name="Normal 16 2 6 4" xfId="15343"/>
    <cellStyle name="Normal 16 2 6 5" xfId="15344"/>
    <cellStyle name="Normal 16 2 6 6" xfId="15345"/>
    <cellStyle name="Normal 16 2 6 7" xfId="15346"/>
    <cellStyle name="Normal 16 2 7" xfId="15347"/>
    <cellStyle name="Normal 16 2 7 2" xfId="15348"/>
    <cellStyle name="Normal 16 2 7 3" xfId="15349"/>
    <cellStyle name="Normal 16 2 7 4" xfId="15350"/>
    <cellStyle name="Normal 16 2 7 5" xfId="15351"/>
    <cellStyle name="Normal 16 2 7 6" xfId="15352"/>
    <cellStyle name="Normal 16 2 7 7" xfId="15353"/>
    <cellStyle name="Normal 16 3" xfId="15354"/>
    <cellStyle name="Normal 16 3 10" xfId="15355"/>
    <cellStyle name="Normal 16 3 2" xfId="15356"/>
    <cellStyle name="Normal 16 3 2 2" xfId="15357"/>
    <cellStyle name="Normal 16 3 2 3" xfId="15358"/>
    <cellStyle name="Normal 16 3 2 4" xfId="15359"/>
    <cellStyle name="Normal 16 3 2 5" xfId="15360"/>
    <cellStyle name="Normal 16 3 2 6" xfId="15361"/>
    <cellStyle name="Normal 16 3 2 7" xfId="15362"/>
    <cellStyle name="Normal 16 3 3" xfId="15363"/>
    <cellStyle name="Normal 16 3 3 2" xfId="15364"/>
    <cellStyle name="Normal 16 3 3 3" xfId="15365"/>
    <cellStyle name="Normal 16 3 3 4" xfId="15366"/>
    <cellStyle name="Normal 16 3 3 5" xfId="15367"/>
    <cellStyle name="Normal 16 3 3 6" xfId="15368"/>
    <cellStyle name="Normal 16 3 3 7" xfId="15369"/>
    <cellStyle name="Normal 16 3 4" xfId="15370"/>
    <cellStyle name="Normal 16 3 4 2" xfId="15371"/>
    <cellStyle name="Normal 16 3 4 3" xfId="15372"/>
    <cellStyle name="Normal 16 3 4 4" xfId="15373"/>
    <cellStyle name="Normal 16 3 4 5" xfId="15374"/>
    <cellStyle name="Normal 16 3 4 6" xfId="15375"/>
    <cellStyle name="Normal 16 3 4 7" xfId="15376"/>
    <cellStyle name="Normal 16 3 5" xfId="15377"/>
    <cellStyle name="Normal 16 3 6" xfId="15378"/>
    <cellStyle name="Normal 16 3 7" xfId="15379"/>
    <cellStyle name="Normal 16 3 8" xfId="15380"/>
    <cellStyle name="Normal 16 3 9" xfId="15381"/>
    <cellStyle name="Normal 16 4" xfId="15382"/>
    <cellStyle name="Normal 16 4 10" xfId="15383"/>
    <cellStyle name="Normal 16 4 2" xfId="15384"/>
    <cellStyle name="Normal 16 4 2 2" xfId="15385"/>
    <cellStyle name="Normal 16 4 2 3" xfId="15386"/>
    <cellStyle name="Normal 16 4 2 4" xfId="15387"/>
    <cellStyle name="Normal 16 4 2 5" xfId="15388"/>
    <cellStyle name="Normal 16 4 2 6" xfId="15389"/>
    <cellStyle name="Normal 16 4 2 7" xfId="15390"/>
    <cellStyle name="Normal 16 4 3" xfId="15391"/>
    <cellStyle name="Normal 16 4 3 2" xfId="15392"/>
    <cellStyle name="Normal 16 4 3 3" xfId="15393"/>
    <cellStyle name="Normal 16 4 3 4" xfId="15394"/>
    <cellStyle name="Normal 16 4 3 5" xfId="15395"/>
    <cellStyle name="Normal 16 4 3 6" xfId="15396"/>
    <cellStyle name="Normal 16 4 3 7" xfId="15397"/>
    <cellStyle name="Normal 16 4 4" xfId="15398"/>
    <cellStyle name="Normal 16 4 4 2" xfId="15399"/>
    <cellStyle name="Normal 16 4 4 3" xfId="15400"/>
    <cellStyle name="Normal 16 4 4 4" xfId="15401"/>
    <cellStyle name="Normal 16 4 4 5" xfId="15402"/>
    <cellStyle name="Normal 16 4 4 6" xfId="15403"/>
    <cellStyle name="Normal 16 4 4 7" xfId="15404"/>
    <cellStyle name="Normal 16 4 5" xfId="15405"/>
    <cellStyle name="Normal 16 4 6" xfId="15406"/>
    <cellStyle name="Normal 16 4 7" xfId="15407"/>
    <cellStyle name="Normal 16 4 8" xfId="15408"/>
    <cellStyle name="Normal 16 4 9" xfId="15409"/>
    <cellStyle name="Normal 16 5" xfId="15410"/>
    <cellStyle name="Normal 16 5 2" xfId="15411"/>
    <cellStyle name="Normal 16 5 3" xfId="15412"/>
    <cellStyle name="Normal 16 5 4" xfId="15413"/>
    <cellStyle name="Normal 16 5 5" xfId="15414"/>
    <cellStyle name="Normal 16 5 6" xfId="15415"/>
    <cellStyle name="Normal 16 5 7" xfId="15416"/>
    <cellStyle name="Normal 16 6" xfId="15417"/>
    <cellStyle name="Normal 16 6 2" xfId="15418"/>
    <cellStyle name="Normal 16 6 3" xfId="15419"/>
    <cellStyle name="Normal 16 6 4" xfId="15420"/>
    <cellStyle name="Normal 16 6 5" xfId="15421"/>
    <cellStyle name="Normal 16 6 6" xfId="15422"/>
    <cellStyle name="Normal 16 6 7" xfId="15423"/>
    <cellStyle name="Normal 16 7" xfId="15424"/>
    <cellStyle name="Normal 16 7 2" xfId="15425"/>
    <cellStyle name="Normal 16 7 3" xfId="15426"/>
    <cellStyle name="Normal 16 7 4" xfId="15427"/>
    <cellStyle name="Normal 16 7 5" xfId="15428"/>
    <cellStyle name="Normal 16 7 6" xfId="15429"/>
    <cellStyle name="Normal 16 7 7" xfId="15430"/>
    <cellStyle name="Normal 16 8" xfId="15431"/>
    <cellStyle name="Normal 16 8 2" xfId="15432"/>
    <cellStyle name="Normal 16 8 3" xfId="15433"/>
    <cellStyle name="Normal 16 8 4" xfId="15434"/>
    <cellStyle name="Normal 16 8 5" xfId="15435"/>
    <cellStyle name="Normal 16 8 6" xfId="15436"/>
    <cellStyle name="Normal 16 8 7" xfId="15437"/>
    <cellStyle name="Normal 17" xfId="15438"/>
    <cellStyle name="Normal 17 2" xfId="15439"/>
    <cellStyle name="Normal 17 2 2" xfId="15440"/>
    <cellStyle name="Normal 17 2 2 10" xfId="15441"/>
    <cellStyle name="Normal 17 2 2 2" xfId="15442"/>
    <cellStyle name="Normal 17 2 2 2 2" xfId="15443"/>
    <cellStyle name="Normal 17 2 2 2 3" xfId="15444"/>
    <cellStyle name="Normal 17 2 2 2 4" xfId="15445"/>
    <cellStyle name="Normal 17 2 2 2 5" xfId="15446"/>
    <cellStyle name="Normal 17 2 2 2 6" xfId="15447"/>
    <cellStyle name="Normal 17 2 2 2 7" xfId="15448"/>
    <cellStyle name="Normal 17 2 2 3" xfId="15449"/>
    <cellStyle name="Normal 17 2 2 3 2" xfId="15450"/>
    <cellStyle name="Normal 17 2 2 3 3" xfId="15451"/>
    <cellStyle name="Normal 17 2 2 3 4" xfId="15452"/>
    <cellStyle name="Normal 17 2 2 3 5" xfId="15453"/>
    <cellStyle name="Normal 17 2 2 3 6" xfId="15454"/>
    <cellStyle name="Normal 17 2 2 3 7" xfId="15455"/>
    <cellStyle name="Normal 17 2 2 4" xfId="15456"/>
    <cellStyle name="Normal 17 2 2 4 2" xfId="15457"/>
    <cellStyle name="Normal 17 2 2 4 3" xfId="15458"/>
    <cellStyle name="Normal 17 2 2 4 4" xfId="15459"/>
    <cellStyle name="Normal 17 2 2 4 5" xfId="15460"/>
    <cellStyle name="Normal 17 2 2 4 6" xfId="15461"/>
    <cellStyle name="Normal 17 2 2 4 7" xfId="15462"/>
    <cellStyle name="Normal 17 2 2 5" xfId="15463"/>
    <cellStyle name="Normal 17 2 2 6" xfId="15464"/>
    <cellStyle name="Normal 17 2 2 7" xfId="15465"/>
    <cellStyle name="Normal 17 2 2 8" xfId="15466"/>
    <cellStyle name="Normal 17 2 2 9" xfId="15467"/>
    <cellStyle name="Normal 17 2 3" xfId="15468"/>
    <cellStyle name="Normal 17 2 3 10" xfId="15469"/>
    <cellStyle name="Normal 17 2 3 2" xfId="15470"/>
    <cellStyle name="Normal 17 2 3 2 2" xfId="15471"/>
    <cellStyle name="Normal 17 2 3 2 3" xfId="15472"/>
    <cellStyle name="Normal 17 2 3 2 4" xfId="15473"/>
    <cellStyle name="Normal 17 2 3 2 5" xfId="15474"/>
    <cellStyle name="Normal 17 2 3 2 6" xfId="15475"/>
    <cellStyle name="Normal 17 2 3 2 7" xfId="15476"/>
    <cellStyle name="Normal 17 2 3 3" xfId="15477"/>
    <cellStyle name="Normal 17 2 3 3 2" xfId="15478"/>
    <cellStyle name="Normal 17 2 3 3 3" xfId="15479"/>
    <cellStyle name="Normal 17 2 3 3 4" xfId="15480"/>
    <cellStyle name="Normal 17 2 3 3 5" xfId="15481"/>
    <cellStyle name="Normal 17 2 3 3 6" xfId="15482"/>
    <cellStyle name="Normal 17 2 3 3 7" xfId="15483"/>
    <cellStyle name="Normal 17 2 3 4" xfId="15484"/>
    <cellStyle name="Normal 17 2 3 4 2" xfId="15485"/>
    <cellStyle name="Normal 17 2 3 4 3" xfId="15486"/>
    <cellStyle name="Normal 17 2 3 4 4" xfId="15487"/>
    <cellStyle name="Normal 17 2 3 4 5" xfId="15488"/>
    <cellStyle name="Normal 17 2 3 4 6" xfId="15489"/>
    <cellStyle name="Normal 17 2 3 4 7" xfId="15490"/>
    <cellStyle name="Normal 17 2 3 5" xfId="15491"/>
    <cellStyle name="Normal 17 2 3 6" xfId="15492"/>
    <cellStyle name="Normal 17 2 3 7" xfId="15493"/>
    <cellStyle name="Normal 17 2 3 8" xfId="15494"/>
    <cellStyle name="Normal 17 2 3 9" xfId="15495"/>
    <cellStyle name="Normal 17 2 4" xfId="15496"/>
    <cellStyle name="Normal 17 2 4 2" xfId="15497"/>
    <cellStyle name="Normal 17 2 4 3" xfId="15498"/>
    <cellStyle name="Normal 17 2 4 4" xfId="15499"/>
    <cellStyle name="Normal 17 2 4 5" xfId="15500"/>
    <cellStyle name="Normal 17 2 4 6" xfId="15501"/>
    <cellStyle name="Normal 17 2 4 7" xfId="15502"/>
    <cellStyle name="Normal 17 2 5" xfId="15503"/>
    <cellStyle name="Normal 17 2 5 2" xfId="15504"/>
    <cellStyle name="Normal 17 2 5 3" xfId="15505"/>
    <cellStyle name="Normal 17 2 5 4" xfId="15506"/>
    <cellStyle name="Normal 17 2 5 5" xfId="15507"/>
    <cellStyle name="Normal 17 2 5 6" xfId="15508"/>
    <cellStyle name="Normal 17 2 5 7" xfId="15509"/>
    <cellStyle name="Normal 17 2 6" xfId="15510"/>
    <cellStyle name="Normal 17 2 6 2" xfId="15511"/>
    <cellStyle name="Normal 17 2 6 3" xfId="15512"/>
    <cellStyle name="Normal 17 2 6 4" xfId="15513"/>
    <cellStyle name="Normal 17 2 6 5" xfId="15514"/>
    <cellStyle name="Normal 17 2 6 6" xfId="15515"/>
    <cellStyle name="Normal 17 2 6 7" xfId="15516"/>
    <cellStyle name="Normal 17 2 7" xfId="15517"/>
    <cellStyle name="Normal 17 2 7 2" xfId="15518"/>
    <cellStyle name="Normal 17 2 7 3" xfId="15519"/>
    <cellStyle name="Normal 17 2 7 4" xfId="15520"/>
    <cellStyle name="Normal 17 2 7 5" xfId="15521"/>
    <cellStyle name="Normal 17 2 7 6" xfId="15522"/>
    <cellStyle name="Normal 17 2 7 7" xfId="15523"/>
    <cellStyle name="Normal 17 3" xfId="15524"/>
    <cellStyle name="Normal 17 3 2" xfId="15525"/>
    <cellStyle name="Normal 17 3 2 2" xfId="15526"/>
    <cellStyle name="Normal 17 3 2 3" xfId="15527"/>
    <cellStyle name="Normal 17 3 2 4" xfId="15528"/>
    <cellStyle name="Normal 17 3 2 5" xfId="15529"/>
    <cellStyle name="Normal 17 3 2 6" xfId="15530"/>
    <cellStyle name="Normal 17 3 2 7" xfId="15531"/>
    <cellStyle name="Normal 17 3 3" xfId="15532"/>
    <cellStyle name="Normal 17 3 3 2" xfId="15533"/>
    <cellStyle name="Normal 17 3 3 3" xfId="15534"/>
    <cellStyle name="Normal 17 3 3 4" xfId="15535"/>
    <cellStyle name="Normal 17 3 3 5" xfId="15536"/>
    <cellStyle name="Normal 17 3 3 6" xfId="15537"/>
    <cellStyle name="Normal 17 3 3 7" xfId="15538"/>
    <cellStyle name="Normal 17 3 4" xfId="15539"/>
    <cellStyle name="Normal 17 3 4 2" xfId="15540"/>
    <cellStyle name="Normal 17 3 4 3" xfId="15541"/>
    <cellStyle name="Normal 17 3 4 4" xfId="15542"/>
    <cellStyle name="Normal 17 3 4 5" xfId="15543"/>
    <cellStyle name="Normal 17 3 4 6" xfId="15544"/>
    <cellStyle name="Normal 17 3 4 7" xfId="15545"/>
    <cellStyle name="Normal 17 4" xfId="15546"/>
    <cellStyle name="Normal 17 4 2" xfId="15547"/>
    <cellStyle name="Normal 17 4 2 2" xfId="15548"/>
    <cellStyle name="Normal 17 4 2 3" xfId="15549"/>
    <cellStyle name="Normal 17 4 2 4" xfId="15550"/>
    <cellStyle name="Normal 17 4 2 5" xfId="15551"/>
    <cellStyle name="Normal 17 4 2 6" xfId="15552"/>
    <cellStyle name="Normal 17 4 2 7" xfId="15553"/>
    <cellStyle name="Normal 17 4 3" xfId="15554"/>
    <cellStyle name="Normal 17 4 3 2" xfId="15555"/>
    <cellStyle name="Normal 17 4 3 3" xfId="15556"/>
    <cellStyle name="Normal 17 4 3 4" xfId="15557"/>
    <cellStyle name="Normal 17 4 3 5" xfId="15558"/>
    <cellStyle name="Normal 17 4 3 6" xfId="15559"/>
    <cellStyle name="Normal 17 4 3 7" xfId="15560"/>
    <cellStyle name="Normal 17 4 4" xfId="15561"/>
    <cellStyle name="Normal 17 4 4 2" xfId="15562"/>
    <cellStyle name="Normal 17 4 4 3" xfId="15563"/>
    <cellStyle name="Normal 17 4 4 4" xfId="15564"/>
    <cellStyle name="Normal 17 4 4 5" xfId="15565"/>
    <cellStyle name="Normal 17 4 4 6" xfId="15566"/>
    <cellStyle name="Normal 17 4 4 7" xfId="15567"/>
    <cellStyle name="Normal 17 5" xfId="15568"/>
    <cellStyle name="Normal 17 5 2" xfId="15569"/>
    <cellStyle name="Normal 17 5 3" xfId="15570"/>
    <cellStyle name="Normal 17 5 4" xfId="15571"/>
    <cellStyle name="Normal 17 5 5" xfId="15572"/>
    <cellStyle name="Normal 17 5 6" xfId="15573"/>
    <cellStyle name="Normal 17 5 7" xfId="15574"/>
    <cellStyle name="Normal 17 6" xfId="15575"/>
    <cellStyle name="Normal 17 6 2" xfId="15576"/>
    <cellStyle name="Normal 17 6 3" xfId="15577"/>
    <cellStyle name="Normal 17 6 4" xfId="15578"/>
    <cellStyle name="Normal 17 6 5" xfId="15579"/>
    <cellStyle name="Normal 17 6 6" xfId="15580"/>
    <cellStyle name="Normal 17 6 7" xfId="15581"/>
    <cellStyle name="Normal 17 7" xfId="15582"/>
    <cellStyle name="Normal 17 7 2" xfId="15583"/>
    <cellStyle name="Normal 17 7 3" xfId="15584"/>
    <cellStyle name="Normal 17 7 4" xfId="15585"/>
    <cellStyle name="Normal 17 7 5" xfId="15586"/>
    <cellStyle name="Normal 17 7 6" xfId="15587"/>
    <cellStyle name="Normal 17 7 7" xfId="15588"/>
    <cellStyle name="Normal 17 8" xfId="15589"/>
    <cellStyle name="Normal 17 8 2" xfId="15590"/>
    <cellStyle name="Normal 17 8 3" xfId="15591"/>
    <cellStyle name="Normal 17 8 4" xfId="15592"/>
    <cellStyle name="Normal 17 8 5" xfId="15593"/>
    <cellStyle name="Normal 17 8 6" xfId="15594"/>
    <cellStyle name="Normal 17 8 7" xfId="15595"/>
    <cellStyle name="Normal 17_2. Inventory" xfId="15596"/>
    <cellStyle name="Normal 18" xfId="15597"/>
    <cellStyle name="Normal 18 2" xfId="15598"/>
    <cellStyle name="Normal 18 2 2" xfId="15599"/>
    <cellStyle name="Normal 18 2 2 10" xfId="15600"/>
    <cellStyle name="Normal 18 2 2 2" xfId="15601"/>
    <cellStyle name="Normal 18 2 2 2 2" xfId="15602"/>
    <cellStyle name="Normal 18 2 2 2 3" xfId="15603"/>
    <cellStyle name="Normal 18 2 2 2 4" xfId="15604"/>
    <cellStyle name="Normal 18 2 2 2 5" xfId="15605"/>
    <cellStyle name="Normal 18 2 2 2 6" xfId="15606"/>
    <cellStyle name="Normal 18 2 2 2 7" xfId="15607"/>
    <cellStyle name="Normal 18 2 2 3" xfId="15608"/>
    <cellStyle name="Normal 18 2 2 3 2" xfId="15609"/>
    <cellStyle name="Normal 18 2 2 3 3" xfId="15610"/>
    <cellStyle name="Normal 18 2 2 3 4" xfId="15611"/>
    <cellStyle name="Normal 18 2 2 3 5" xfId="15612"/>
    <cellStyle name="Normal 18 2 2 3 6" xfId="15613"/>
    <cellStyle name="Normal 18 2 2 3 7" xfId="15614"/>
    <cellStyle name="Normal 18 2 2 4" xfId="15615"/>
    <cellStyle name="Normal 18 2 2 4 2" xfId="15616"/>
    <cellStyle name="Normal 18 2 2 4 3" xfId="15617"/>
    <cellStyle name="Normal 18 2 2 4 4" xfId="15618"/>
    <cellStyle name="Normal 18 2 2 4 5" xfId="15619"/>
    <cellStyle name="Normal 18 2 2 4 6" xfId="15620"/>
    <cellStyle name="Normal 18 2 2 4 7" xfId="15621"/>
    <cellStyle name="Normal 18 2 2 5" xfId="15622"/>
    <cellStyle name="Normal 18 2 2 6" xfId="15623"/>
    <cellStyle name="Normal 18 2 2 7" xfId="15624"/>
    <cellStyle name="Normal 18 2 2 8" xfId="15625"/>
    <cellStyle name="Normal 18 2 2 9" xfId="15626"/>
    <cellStyle name="Normal 18 2 3" xfId="15627"/>
    <cellStyle name="Normal 18 2 3 10" xfId="15628"/>
    <cellStyle name="Normal 18 2 3 2" xfId="15629"/>
    <cellStyle name="Normal 18 2 3 2 2" xfId="15630"/>
    <cellStyle name="Normal 18 2 3 2 3" xfId="15631"/>
    <cellStyle name="Normal 18 2 3 2 4" xfId="15632"/>
    <cellStyle name="Normal 18 2 3 2 5" xfId="15633"/>
    <cellStyle name="Normal 18 2 3 2 6" xfId="15634"/>
    <cellStyle name="Normal 18 2 3 2 7" xfId="15635"/>
    <cellStyle name="Normal 18 2 3 3" xfId="15636"/>
    <cellStyle name="Normal 18 2 3 3 2" xfId="15637"/>
    <cellStyle name="Normal 18 2 3 3 3" xfId="15638"/>
    <cellStyle name="Normal 18 2 3 3 4" xfId="15639"/>
    <cellStyle name="Normal 18 2 3 3 5" xfId="15640"/>
    <cellStyle name="Normal 18 2 3 3 6" xfId="15641"/>
    <cellStyle name="Normal 18 2 3 3 7" xfId="15642"/>
    <cellStyle name="Normal 18 2 3 4" xfId="15643"/>
    <cellStyle name="Normal 18 2 3 4 2" xfId="15644"/>
    <cellStyle name="Normal 18 2 3 4 3" xfId="15645"/>
    <cellStyle name="Normal 18 2 3 4 4" xfId="15646"/>
    <cellStyle name="Normal 18 2 3 4 5" xfId="15647"/>
    <cellStyle name="Normal 18 2 3 4 6" xfId="15648"/>
    <cellStyle name="Normal 18 2 3 4 7" xfId="15649"/>
    <cellStyle name="Normal 18 2 3 5" xfId="15650"/>
    <cellStyle name="Normal 18 2 3 6" xfId="15651"/>
    <cellStyle name="Normal 18 2 3 7" xfId="15652"/>
    <cellStyle name="Normal 18 2 3 8" xfId="15653"/>
    <cellStyle name="Normal 18 2 3 9" xfId="15654"/>
    <cellStyle name="Normal 18 2 4" xfId="15655"/>
    <cellStyle name="Normal 18 2 4 2" xfId="15656"/>
    <cellStyle name="Normal 18 2 4 3" xfId="15657"/>
    <cellStyle name="Normal 18 2 4 4" xfId="15658"/>
    <cellStyle name="Normal 18 2 4 5" xfId="15659"/>
    <cellStyle name="Normal 18 2 4 6" xfId="15660"/>
    <cellStyle name="Normal 18 2 4 7" xfId="15661"/>
    <cellStyle name="Normal 18 2 5" xfId="15662"/>
    <cellStyle name="Normal 18 2 5 2" xfId="15663"/>
    <cellStyle name="Normal 18 2 5 3" xfId="15664"/>
    <cellStyle name="Normal 18 2 5 4" xfId="15665"/>
    <cellStyle name="Normal 18 2 5 5" xfId="15666"/>
    <cellStyle name="Normal 18 2 5 6" xfId="15667"/>
    <cellStyle name="Normal 18 2 5 7" xfId="15668"/>
    <cellStyle name="Normal 18 2 6" xfId="15669"/>
    <cellStyle name="Normal 18 2 6 2" xfId="15670"/>
    <cellStyle name="Normal 18 2 6 3" xfId="15671"/>
    <cellStyle name="Normal 18 2 6 4" xfId="15672"/>
    <cellStyle name="Normal 18 2 6 5" xfId="15673"/>
    <cellStyle name="Normal 18 2 6 6" xfId="15674"/>
    <cellStyle name="Normal 18 2 6 7" xfId="15675"/>
    <cellStyle name="Normal 18 2 7" xfId="15676"/>
    <cellStyle name="Normal 18 2 7 2" xfId="15677"/>
    <cellStyle name="Normal 18 2 7 3" xfId="15678"/>
    <cellStyle name="Normal 18 2 7 4" xfId="15679"/>
    <cellStyle name="Normal 18 2 7 5" xfId="15680"/>
    <cellStyle name="Normal 18 2 7 6" xfId="15681"/>
    <cellStyle name="Normal 18 2 7 7" xfId="15682"/>
    <cellStyle name="Normal 18 3" xfId="15683"/>
    <cellStyle name="Normal 18 3 2" xfId="15684"/>
    <cellStyle name="Normal 18 3 2 2" xfId="15685"/>
    <cellStyle name="Normal 18 3 2 3" xfId="15686"/>
    <cellStyle name="Normal 18 3 2 4" xfId="15687"/>
    <cellStyle name="Normal 18 3 2 5" xfId="15688"/>
    <cellStyle name="Normal 18 3 2 6" xfId="15689"/>
    <cellStyle name="Normal 18 3 2 7" xfId="15690"/>
    <cellStyle name="Normal 18 3 3" xfId="15691"/>
    <cellStyle name="Normal 18 3 3 2" xfId="15692"/>
    <cellStyle name="Normal 18 3 3 3" xfId="15693"/>
    <cellStyle name="Normal 18 3 3 4" xfId="15694"/>
    <cellStyle name="Normal 18 3 3 5" xfId="15695"/>
    <cellStyle name="Normal 18 3 3 6" xfId="15696"/>
    <cellStyle name="Normal 18 3 3 7" xfId="15697"/>
    <cellStyle name="Normal 18 3 4" xfId="15698"/>
    <cellStyle name="Normal 18 3 4 2" xfId="15699"/>
    <cellStyle name="Normal 18 3 4 3" xfId="15700"/>
    <cellStyle name="Normal 18 3 4 4" xfId="15701"/>
    <cellStyle name="Normal 18 3 4 5" xfId="15702"/>
    <cellStyle name="Normal 18 3 4 6" xfId="15703"/>
    <cellStyle name="Normal 18 3 4 7" xfId="15704"/>
    <cellStyle name="Normal 18 4" xfId="15705"/>
    <cellStyle name="Normal 18 4 2" xfId="15706"/>
    <cellStyle name="Normal 18 4 2 2" xfId="15707"/>
    <cellStyle name="Normal 18 4 2 3" xfId="15708"/>
    <cellStyle name="Normal 18 4 2 4" xfId="15709"/>
    <cellStyle name="Normal 18 4 2 5" xfId="15710"/>
    <cellStyle name="Normal 18 4 2 6" xfId="15711"/>
    <cellStyle name="Normal 18 4 2 7" xfId="15712"/>
    <cellStyle name="Normal 18 4 3" xfId="15713"/>
    <cellStyle name="Normal 18 4 3 2" xfId="15714"/>
    <cellStyle name="Normal 18 4 3 3" xfId="15715"/>
    <cellStyle name="Normal 18 4 3 4" xfId="15716"/>
    <cellStyle name="Normal 18 4 3 5" xfId="15717"/>
    <cellStyle name="Normal 18 4 3 6" xfId="15718"/>
    <cellStyle name="Normal 18 4 3 7" xfId="15719"/>
    <cellStyle name="Normal 18 4 4" xfId="15720"/>
    <cellStyle name="Normal 18 4 4 2" xfId="15721"/>
    <cellStyle name="Normal 18 4 4 3" xfId="15722"/>
    <cellStyle name="Normal 18 4 4 4" xfId="15723"/>
    <cellStyle name="Normal 18 4 4 5" xfId="15724"/>
    <cellStyle name="Normal 18 4 4 6" xfId="15725"/>
    <cellStyle name="Normal 18 4 4 7" xfId="15726"/>
    <cellStyle name="Normal 18 5" xfId="15727"/>
    <cellStyle name="Normal 18 5 2" xfId="15728"/>
    <cellStyle name="Normal 18 5 3" xfId="15729"/>
    <cellStyle name="Normal 18 5 4" xfId="15730"/>
    <cellStyle name="Normal 18 5 5" xfId="15731"/>
    <cellStyle name="Normal 18 5 6" xfId="15732"/>
    <cellStyle name="Normal 18 5 7" xfId="15733"/>
    <cellStyle name="Normal 18 6" xfId="15734"/>
    <cellStyle name="Normal 18 6 2" xfId="15735"/>
    <cellStyle name="Normal 18 6 3" xfId="15736"/>
    <cellStyle name="Normal 18 6 4" xfId="15737"/>
    <cellStyle name="Normal 18 6 5" xfId="15738"/>
    <cellStyle name="Normal 18 6 6" xfId="15739"/>
    <cellStyle name="Normal 18 6 7" xfId="15740"/>
    <cellStyle name="Normal 18 7" xfId="15741"/>
    <cellStyle name="Normal 18 7 2" xfId="15742"/>
    <cellStyle name="Normal 18 7 3" xfId="15743"/>
    <cellStyle name="Normal 18 7 4" xfId="15744"/>
    <cellStyle name="Normal 18 7 5" xfId="15745"/>
    <cellStyle name="Normal 18 7 6" xfId="15746"/>
    <cellStyle name="Normal 18 7 7" xfId="15747"/>
    <cellStyle name="Normal 18 8" xfId="15748"/>
    <cellStyle name="Normal 18 8 2" xfId="15749"/>
    <cellStyle name="Normal 18 8 3" xfId="15750"/>
    <cellStyle name="Normal 18 8 4" xfId="15751"/>
    <cellStyle name="Normal 18 8 5" xfId="15752"/>
    <cellStyle name="Normal 18 8 6" xfId="15753"/>
    <cellStyle name="Normal 18 8 7" xfId="15754"/>
    <cellStyle name="Normal 18_2. Inventory" xfId="15755"/>
    <cellStyle name="Normal 19" xfId="15756"/>
    <cellStyle name="Normal 19 2" xfId="15757"/>
    <cellStyle name="Normal 19 2 10" xfId="15758"/>
    <cellStyle name="Normal 19 2 10 2" xfId="15759"/>
    <cellStyle name="Normal 19 2 10 3" xfId="15760"/>
    <cellStyle name="Normal 19 2 10 4" xfId="15761"/>
    <cellStyle name="Normal 19 2 10 5" xfId="15762"/>
    <cellStyle name="Normal 19 2 10 6" xfId="15763"/>
    <cellStyle name="Normal 19 2 10 7" xfId="15764"/>
    <cellStyle name="Normal 19 2 11" xfId="15765"/>
    <cellStyle name="Normal 19 2 12" xfId="15766"/>
    <cellStyle name="Normal 19 2 13" xfId="15767"/>
    <cellStyle name="Normal 19 2 14" xfId="15768"/>
    <cellStyle name="Normal 19 2 15" xfId="15769"/>
    <cellStyle name="Normal 19 2 16" xfId="15770"/>
    <cellStyle name="Normal 19 2 2" xfId="15771"/>
    <cellStyle name="Normal 19 2 2 2" xfId="15772"/>
    <cellStyle name="Normal 19 2 2 2 2" xfId="15773"/>
    <cellStyle name="Normal 19 2 2 2 3" xfId="15774"/>
    <cellStyle name="Normal 19 2 2 2 4" xfId="15775"/>
    <cellStyle name="Normal 19 2 2 2 5" xfId="15776"/>
    <cellStyle name="Normal 19 2 2 2 6" xfId="15777"/>
    <cellStyle name="Normal 19 2 2 2 7" xfId="15778"/>
    <cellStyle name="Normal 19 2 2 3" xfId="15779"/>
    <cellStyle name="Normal 19 2 2 3 2" xfId="15780"/>
    <cellStyle name="Normal 19 2 2 3 3" xfId="15781"/>
    <cellStyle name="Normal 19 2 2 3 4" xfId="15782"/>
    <cellStyle name="Normal 19 2 2 3 5" xfId="15783"/>
    <cellStyle name="Normal 19 2 2 3 6" xfId="15784"/>
    <cellStyle name="Normal 19 2 2 3 7" xfId="15785"/>
    <cellStyle name="Normal 19 2 2 4" xfId="15786"/>
    <cellStyle name="Normal 19 2 2 4 2" xfId="15787"/>
    <cellStyle name="Normal 19 2 2 4 3" xfId="15788"/>
    <cellStyle name="Normal 19 2 2 4 4" xfId="15789"/>
    <cellStyle name="Normal 19 2 2 4 5" xfId="15790"/>
    <cellStyle name="Normal 19 2 2 4 6" xfId="15791"/>
    <cellStyle name="Normal 19 2 2 4 7" xfId="15792"/>
    <cellStyle name="Normal 19 2 3" xfId="15793"/>
    <cellStyle name="Normal 19 2 3 10" xfId="15794"/>
    <cellStyle name="Normal 19 2 3 11" xfId="15795"/>
    <cellStyle name="Normal 19 2 3 12" xfId="15796"/>
    <cellStyle name="Normal 19 2 3 13" xfId="15797"/>
    <cellStyle name="Normal 19 2 3 2" xfId="15798"/>
    <cellStyle name="Normal 19 2 3 2 2" xfId="15799"/>
    <cellStyle name="Normal 19 2 3 2 2 2" xfId="15800"/>
    <cellStyle name="Normal 19 2 3 2 2 3" xfId="15801"/>
    <cellStyle name="Normal 19 2 3 2 2 4" xfId="15802"/>
    <cellStyle name="Normal 19 2 3 2 2 5" xfId="15803"/>
    <cellStyle name="Normal 19 2 3 2 2 6" xfId="15804"/>
    <cellStyle name="Normal 19 2 3 2 2 7" xfId="15805"/>
    <cellStyle name="Normal 19 2 3 2 3" xfId="15806"/>
    <cellStyle name="Normal 19 2 3 2 4" xfId="15807"/>
    <cellStyle name="Normal 19 2 3 2 5" xfId="15808"/>
    <cellStyle name="Normal 19 2 3 2 6" xfId="15809"/>
    <cellStyle name="Normal 19 2 3 2 7" xfId="15810"/>
    <cellStyle name="Normal 19 2 3 2 8" xfId="15811"/>
    <cellStyle name="Normal 19 2 3 3" xfId="15812"/>
    <cellStyle name="Normal 19 2 3 3 2" xfId="15813"/>
    <cellStyle name="Normal 19 2 3 3 3" xfId="15814"/>
    <cellStyle name="Normal 19 2 3 3 4" xfId="15815"/>
    <cellStyle name="Normal 19 2 3 3 5" xfId="15816"/>
    <cellStyle name="Normal 19 2 3 3 6" xfId="15817"/>
    <cellStyle name="Normal 19 2 3 3 7" xfId="15818"/>
    <cellStyle name="Normal 19 2 3 4" xfId="15819"/>
    <cellStyle name="Normal 19 2 3 4 2" xfId="15820"/>
    <cellStyle name="Normal 19 2 3 4 3" xfId="15821"/>
    <cellStyle name="Normal 19 2 3 4 4" xfId="15822"/>
    <cellStyle name="Normal 19 2 3 4 5" xfId="15823"/>
    <cellStyle name="Normal 19 2 3 4 6" xfId="15824"/>
    <cellStyle name="Normal 19 2 3 4 7" xfId="15825"/>
    <cellStyle name="Normal 19 2 3 5" xfId="15826"/>
    <cellStyle name="Normal 19 2 3 5 2" xfId="15827"/>
    <cellStyle name="Normal 19 2 3 5 3" xfId="15828"/>
    <cellStyle name="Normal 19 2 3 5 4" xfId="15829"/>
    <cellStyle name="Normal 19 2 3 5 5" xfId="15830"/>
    <cellStyle name="Normal 19 2 3 5 6" xfId="15831"/>
    <cellStyle name="Normal 19 2 3 5 7" xfId="15832"/>
    <cellStyle name="Normal 19 2 3 6" xfId="15833"/>
    <cellStyle name="Normal 19 2 3 6 2" xfId="15834"/>
    <cellStyle name="Normal 19 2 3 6 3" xfId="15835"/>
    <cellStyle name="Normal 19 2 3 6 4" xfId="15836"/>
    <cellStyle name="Normal 19 2 3 6 5" xfId="15837"/>
    <cellStyle name="Normal 19 2 3 6 6" xfId="15838"/>
    <cellStyle name="Normal 19 2 3 6 7" xfId="15839"/>
    <cellStyle name="Normal 19 2 3 7" xfId="15840"/>
    <cellStyle name="Normal 19 2 3 7 2" xfId="15841"/>
    <cellStyle name="Normal 19 2 3 7 3" xfId="15842"/>
    <cellStyle name="Normal 19 2 3 7 4" xfId="15843"/>
    <cellStyle name="Normal 19 2 3 7 5" xfId="15844"/>
    <cellStyle name="Normal 19 2 3 7 6" xfId="15845"/>
    <cellStyle name="Normal 19 2 3 7 7" xfId="15846"/>
    <cellStyle name="Normal 19 2 3 8" xfId="15847"/>
    <cellStyle name="Normal 19 2 3 9" xfId="15848"/>
    <cellStyle name="Normal 19 2 4" xfId="15849"/>
    <cellStyle name="Normal 19 2 4 10" xfId="15850"/>
    <cellStyle name="Normal 19 2 4 11" xfId="15851"/>
    <cellStyle name="Normal 19 2 4 2" xfId="15852"/>
    <cellStyle name="Normal 19 2 4 2 2" xfId="15853"/>
    <cellStyle name="Normal 19 2 4 2 2 2" xfId="15854"/>
    <cellStyle name="Normal 19 2 4 2 2 3" xfId="15855"/>
    <cellStyle name="Normal 19 2 4 2 2 4" xfId="15856"/>
    <cellStyle name="Normal 19 2 4 2 2 5" xfId="15857"/>
    <cellStyle name="Normal 19 2 4 2 2 6" xfId="15858"/>
    <cellStyle name="Normal 19 2 4 2 2 7" xfId="15859"/>
    <cellStyle name="Normal 19 2 4 2 3" xfId="15860"/>
    <cellStyle name="Normal 19 2 4 2 4" xfId="15861"/>
    <cellStyle name="Normal 19 2 4 2 5" xfId="15862"/>
    <cellStyle name="Normal 19 2 4 2 6" xfId="15863"/>
    <cellStyle name="Normal 19 2 4 2 7" xfId="15864"/>
    <cellStyle name="Normal 19 2 4 2 8" xfId="15865"/>
    <cellStyle name="Normal 19 2 4 3" xfId="15866"/>
    <cellStyle name="Normal 19 2 4 3 2" xfId="15867"/>
    <cellStyle name="Normal 19 2 4 3 3" xfId="15868"/>
    <cellStyle name="Normal 19 2 4 3 4" xfId="15869"/>
    <cellStyle name="Normal 19 2 4 3 5" xfId="15870"/>
    <cellStyle name="Normal 19 2 4 3 6" xfId="15871"/>
    <cellStyle name="Normal 19 2 4 3 7" xfId="15872"/>
    <cellStyle name="Normal 19 2 4 4" xfId="15873"/>
    <cellStyle name="Normal 19 2 4 4 2" xfId="15874"/>
    <cellStyle name="Normal 19 2 4 4 3" xfId="15875"/>
    <cellStyle name="Normal 19 2 4 4 4" xfId="15876"/>
    <cellStyle name="Normal 19 2 4 4 5" xfId="15877"/>
    <cellStyle name="Normal 19 2 4 4 6" xfId="15878"/>
    <cellStyle name="Normal 19 2 4 4 7" xfId="15879"/>
    <cellStyle name="Normal 19 2 4 5" xfId="15880"/>
    <cellStyle name="Normal 19 2 4 5 2" xfId="15881"/>
    <cellStyle name="Normal 19 2 4 5 3" xfId="15882"/>
    <cellStyle name="Normal 19 2 4 5 4" xfId="15883"/>
    <cellStyle name="Normal 19 2 4 5 5" xfId="15884"/>
    <cellStyle name="Normal 19 2 4 5 6" xfId="15885"/>
    <cellStyle name="Normal 19 2 4 5 7" xfId="15886"/>
    <cellStyle name="Normal 19 2 4 6" xfId="15887"/>
    <cellStyle name="Normal 19 2 4 7" xfId="15888"/>
    <cellStyle name="Normal 19 2 4 8" xfId="15889"/>
    <cellStyle name="Normal 19 2 4 9" xfId="15890"/>
    <cellStyle name="Normal 19 2 5" xfId="15891"/>
    <cellStyle name="Normal 19 2 5 2" xfId="15892"/>
    <cellStyle name="Normal 19 2 5 2 2" xfId="15893"/>
    <cellStyle name="Normal 19 2 5 2 3" xfId="15894"/>
    <cellStyle name="Normal 19 2 5 2 4" xfId="15895"/>
    <cellStyle name="Normal 19 2 5 2 5" xfId="15896"/>
    <cellStyle name="Normal 19 2 5 2 6" xfId="15897"/>
    <cellStyle name="Normal 19 2 5 2 7" xfId="15898"/>
    <cellStyle name="Normal 19 2 5 3" xfId="15899"/>
    <cellStyle name="Normal 19 2 5 3 2" xfId="15900"/>
    <cellStyle name="Normal 19 2 5 3 3" xfId="15901"/>
    <cellStyle name="Normal 19 2 5 3 4" xfId="15902"/>
    <cellStyle name="Normal 19 2 5 3 5" xfId="15903"/>
    <cellStyle name="Normal 19 2 5 3 6" xfId="15904"/>
    <cellStyle name="Normal 19 2 5 3 7" xfId="15905"/>
    <cellStyle name="Normal 19 2 5 4" xfId="15906"/>
    <cellStyle name="Normal 19 2 5 5" xfId="15907"/>
    <cellStyle name="Normal 19 2 5 6" xfId="15908"/>
    <cellStyle name="Normal 19 2 5 7" xfId="15909"/>
    <cellStyle name="Normal 19 2 5 8" xfId="15910"/>
    <cellStyle name="Normal 19 2 5 9" xfId="15911"/>
    <cellStyle name="Normal 19 2 6" xfId="15912"/>
    <cellStyle name="Normal 19 2 6 2" xfId="15913"/>
    <cellStyle name="Normal 19 2 6 2 2" xfId="15914"/>
    <cellStyle name="Normal 19 2 6 2 3" xfId="15915"/>
    <cellStyle name="Normal 19 2 6 2 4" xfId="15916"/>
    <cellStyle name="Normal 19 2 6 2 5" xfId="15917"/>
    <cellStyle name="Normal 19 2 6 2 6" xfId="15918"/>
    <cellStyle name="Normal 19 2 6 2 7" xfId="15919"/>
    <cellStyle name="Normal 19 2 6 3" xfId="15920"/>
    <cellStyle name="Normal 19 2 6 4" xfId="15921"/>
    <cellStyle name="Normal 19 2 6 5" xfId="15922"/>
    <cellStyle name="Normal 19 2 6 6" xfId="15923"/>
    <cellStyle name="Normal 19 2 6 7" xfId="15924"/>
    <cellStyle name="Normal 19 2 6 8" xfId="15925"/>
    <cellStyle name="Normal 19 2 7" xfId="15926"/>
    <cellStyle name="Normal 19 2 7 2" xfId="15927"/>
    <cellStyle name="Normal 19 2 7 3" xfId="15928"/>
    <cellStyle name="Normal 19 2 7 4" xfId="15929"/>
    <cellStyle name="Normal 19 2 7 5" xfId="15930"/>
    <cellStyle name="Normal 19 2 7 6" xfId="15931"/>
    <cellStyle name="Normal 19 2 7 7" xfId="15932"/>
    <cellStyle name="Normal 19 2 8" xfId="15933"/>
    <cellStyle name="Normal 19 2 8 2" xfId="15934"/>
    <cellStyle name="Normal 19 2 8 3" xfId="15935"/>
    <cellStyle name="Normal 19 2 8 4" xfId="15936"/>
    <cellStyle name="Normal 19 2 8 5" xfId="15937"/>
    <cellStyle name="Normal 19 2 8 6" xfId="15938"/>
    <cellStyle name="Normal 19 2 8 7" xfId="15939"/>
    <cellStyle name="Normal 19 2 9" xfId="15940"/>
    <cellStyle name="Normal 19 2 9 2" xfId="15941"/>
    <cellStyle name="Normal 19 2 9 3" xfId="15942"/>
    <cellStyle name="Normal 19 2 9 4" xfId="15943"/>
    <cellStyle name="Normal 19 2 9 5" xfId="15944"/>
    <cellStyle name="Normal 19 2 9 6" xfId="15945"/>
    <cellStyle name="Normal 19 2 9 7" xfId="15946"/>
    <cellStyle name="Normal 19 3" xfId="15947"/>
    <cellStyle name="Normal 19 3 10" xfId="15948"/>
    <cellStyle name="Normal 19 3 2" xfId="15949"/>
    <cellStyle name="Normal 19 3 2 2" xfId="15950"/>
    <cellStyle name="Normal 19 3 2 3" xfId="15951"/>
    <cellStyle name="Normal 19 3 2 4" xfId="15952"/>
    <cellStyle name="Normal 19 3 2 5" xfId="15953"/>
    <cellStyle name="Normal 19 3 2 6" xfId="15954"/>
    <cellStyle name="Normal 19 3 2 7" xfId="15955"/>
    <cellStyle name="Normal 19 3 3" xfId="15956"/>
    <cellStyle name="Normal 19 3 3 2" xfId="15957"/>
    <cellStyle name="Normal 19 3 3 3" xfId="15958"/>
    <cellStyle name="Normal 19 3 3 4" xfId="15959"/>
    <cellStyle name="Normal 19 3 3 5" xfId="15960"/>
    <cellStyle name="Normal 19 3 3 6" xfId="15961"/>
    <cellStyle name="Normal 19 3 3 7" xfId="15962"/>
    <cellStyle name="Normal 19 3 4" xfId="15963"/>
    <cellStyle name="Normal 19 3 4 2" xfId="15964"/>
    <cellStyle name="Normal 19 3 4 3" xfId="15965"/>
    <cellStyle name="Normal 19 3 4 4" xfId="15966"/>
    <cellStyle name="Normal 19 3 4 5" xfId="15967"/>
    <cellStyle name="Normal 19 3 4 6" xfId="15968"/>
    <cellStyle name="Normal 19 3 4 7" xfId="15969"/>
    <cellStyle name="Normal 19 3 5" xfId="15970"/>
    <cellStyle name="Normal 19 3 6" xfId="15971"/>
    <cellStyle name="Normal 19 3 7" xfId="15972"/>
    <cellStyle name="Normal 19 3 8" xfId="15973"/>
    <cellStyle name="Normal 19 3 9" xfId="15974"/>
    <cellStyle name="Normal 19 4" xfId="15975"/>
    <cellStyle name="Normal 19 4 10" xfId="15976"/>
    <cellStyle name="Normal 19 4 2" xfId="15977"/>
    <cellStyle name="Normal 19 4 2 2" xfId="15978"/>
    <cellStyle name="Normal 19 4 2 3" xfId="15979"/>
    <cellStyle name="Normal 19 4 2 4" xfId="15980"/>
    <cellStyle name="Normal 19 4 2 5" xfId="15981"/>
    <cellStyle name="Normal 19 4 2 6" xfId="15982"/>
    <cellStyle name="Normal 19 4 2 7" xfId="15983"/>
    <cellStyle name="Normal 19 4 3" xfId="15984"/>
    <cellStyle name="Normal 19 4 3 2" xfId="15985"/>
    <cellStyle name="Normal 19 4 3 3" xfId="15986"/>
    <cellStyle name="Normal 19 4 3 4" xfId="15987"/>
    <cellStyle name="Normal 19 4 3 5" xfId="15988"/>
    <cellStyle name="Normal 19 4 3 6" xfId="15989"/>
    <cellStyle name="Normal 19 4 3 7" xfId="15990"/>
    <cellStyle name="Normal 19 4 4" xfId="15991"/>
    <cellStyle name="Normal 19 4 4 2" xfId="15992"/>
    <cellStyle name="Normal 19 4 4 3" xfId="15993"/>
    <cellStyle name="Normal 19 4 4 4" xfId="15994"/>
    <cellStyle name="Normal 19 4 4 5" xfId="15995"/>
    <cellStyle name="Normal 19 4 4 6" xfId="15996"/>
    <cellStyle name="Normal 19 4 4 7" xfId="15997"/>
    <cellStyle name="Normal 19 4 5" xfId="15998"/>
    <cellStyle name="Normal 19 4 6" xfId="15999"/>
    <cellStyle name="Normal 19 4 7" xfId="16000"/>
    <cellStyle name="Normal 19 4 8" xfId="16001"/>
    <cellStyle name="Normal 19 4 9" xfId="16002"/>
    <cellStyle name="Normal 19 5" xfId="16003"/>
    <cellStyle name="Normal 19 5 2" xfId="16004"/>
    <cellStyle name="Normal 19 5 3" xfId="16005"/>
    <cellStyle name="Normal 19 5 4" xfId="16006"/>
    <cellStyle name="Normal 19 5 5" xfId="16007"/>
    <cellStyle name="Normal 19 5 6" xfId="16008"/>
    <cellStyle name="Normal 19 5 7" xfId="16009"/>
    <cellStyle name="Normal 19 6" xfId="16010"/>
    <cellStyle name="Normal 19 6 2" xfId="16011"/>
    <cellStyle name="Normal 19 6 3" xfId="16012"/>
    <cellStyle name="Normal 19 6 4" xfId="16013"/>
    <cellStyle name="Normal 19 6 5" xfId="16014"/>
    <cellStyle name="Normal 19 6 6" xfId="16015"/>
    <cellStyle name="Normal 19 6 7" xfId="16016"/>
    <cellStyle name="Normal 19 7" xfId="16017"/>
    <cellStyle name="Normal 19 7 2" xfId="16018"/>
    <cellStyle name="Normal 19 7 3" xfId="16019"/>
    <cellStyle name="Normal 19 7 4" xfId="16020"/>
    <cellStyle name="Normal 19 7 5" xfId="16021"/>
    <cellStyle name="Normal 19 7 6" xfId="16022"/>
    <cellStyle name="Normal 19 7 7" xfId="16023"/>
    <cellStyle name="Normal 19 8" xfId="16024"/>
    <cellStyle name="Normal 19 8 2" xfId="16025"/>
    <cellStyle name="Normal 19 8 3" xfId="16026"/>
    <cellStyle name="Normal 19 8 4" xfId="16027"/>
    <cellStyle name="Normal 19 8 5" xfId="16028"/>
    <cellStyle name="Normal 19 8 6" xfId="16029"/>
    <cellStyle name="Normal 19 8 7" xfId="16030"/>
    <cellStyle name="Normal 2" xfId="16031"/>
    <cellStyle name="Normal 2 2" xfId="16032"/>
    <cellStyle name="Normal 2 3" xfId="16033"/>
    <cellStyle name="Normal 2 3 2" xfId="16034"/>
    <cellStyle name="Normal 2 3 2 10" xfId="16035"/>
    <cellStyle name="Normal 2 3 2 10 10" xfId="16036"/>
    <cellStyle name="Normal 2 3 2 10 2" xfId="16037"/>
    <cellStyle name="Normal 2 3 2 10 2 2" xfId="16038"/>
    <cellStyle name="Normal 2 3 2 10 2 3" xfId="16039"/>
    <cellStyle name="Normal 2 3 2 10 2 4" xfId="16040"/>
    <cellStyle name="Normal 2 3 2 10 2 5" xfId="16041"/>
    <cellStyle name="Normal 2 3 2 10 2 6" xfId="16042"/>
    <cellStyle name="Normal 2 3 2 10 2 7" xfId="16043"/>
    <cellStyle name="Normal 2 3 2 10 3" xfId="16044"/>
    <cellStyle name="Normal 2 3 2 10 3 2" xfId="16045"/>
    <cellStyle name="Normal 2 3 2 10 3 3" xfId="16046"/>
    <cellStyle name="Normal 2 3 2 10 3 4" xfId="16047"/>
    <cellStyle name="Normal 2 3 2 10 3 5" xfId="16048"/>
    <cellStyle name="Normal 2 3 2 10 3 6" xfId="16049"/>
    <cellStyle name="Normal 2 3 2 10 3 7" xfId="16050"/>
    <cellStyle name="Normal 2 3 2 10 4" xfId="16051"/>
    <cellStyle name="Normal 2 3 2 10 4 2" xfId="16052"/>
    <cellStyle name="Normal 2 3 2 10 4 3" xfId="16053"/>
    <cellStyle name="Normal 2 3 2 10 4 4" xfId="16054"/>
    <cellStyle name="Normal 2 3 2 10 4 5" xfId="16055"/>
    <cellStyle name="Normal 2 3 2 10 4 6" xfId="16056"/>
    <cellStyle name="Normal 2 3 2 10 4 7" xfId="16057"/>
    <cellStyle name="Normal 2 3 2 10 5" xfId="16058"/>
    <cellStyle name="Normal 2 3 2 10 6" xfId="16059"/>
    <cellStyle name="Normal 2 3 2 10 7" xfId="16060"/>
    <cellStyle name="Normal 2 3 2 10 8" xfId="16061"/>
    <cellStyle name="Normal 2 3 2 10 9" xfId="16062"/>
    <cellStyle name="Normal 2 3 2 11" xfId="16063"/>
    <cellStyle name="Normal 2 3 2 11 10" xfId="16064"/>
    <cellStyle name="Normal 2 3 2 11 2" xfId="16065"/>
    <cellStyle name="Normal 2 3 2 11 2 2" xfId="16066"/>
    <cellStyle name="Normal 2 3 2 11 2 3" xfId="16067"/>
    <cellStyle name="Normal 2 3 2 11 2 4" xfId="16068"/>
    <cellStyle name="Normal 2 3 2 11 2 5" xfId="16069"/>
    <cellStyle name="Normal 2 3 2 11 2 6" xfId="16070"/>
    <cellStyle name="Normal 2 3 2 11 2 7" xfId="16071"/>
    <cellStyle name="Normal 2 3 2 11 3" xfId="16072"/>
    <cellStyle name="Normal 2 3 2 11 3 2" xfId="16073"/>
    <cellStyle name="Normal 2 3 2 11 3 3" xfId="16074"/>
    <cellStyle name="Normal 2 3 2 11 3 4" xfId="16075"/>
    <cellStyle name="Normal 2 3 2 11 3 5" xfId="16076"/>
    <cellStyle name="Normal 2 3 2 11 3 6" xfId="16077"/>
    <cellStyle name="Normal 2 3 2 11 3 7" xfId="16078"/>
    <cellStyle name="Normal 2 3 2 11 4" xfId="16079"/>
    <cellStyle name="Normal 2 3 2 11 4 2" xfId="16080"/>
    <cellStyle name="Normal 2 3 2 11 4 3" xfId="16081"/>
    <cellStyle name="Normal 2 3 2 11 4 4" xfId="16082"/>
    <cellStyle name="Normal 2 3 2 11 4 5" xfId="16083"/>
    <cellStyle name="Normal 2 3 2 11 4 6" xfId="16084"/>
    <cellStyle name="Normal 2 3 2 11 4 7" xfId="16085"/>
    <cellStyle name="Normal 2 3 2 11 5" xfId="16086"/>
    <cellStyle name="Normal 2 3 2 11 6" xfId="16087"/>
    <cellStyle name="Normal 2 3 2 11 7" xfId="16088"/>
    <cellStyle name="Normal 2 3 2 11 8" xfId="16089"/>
    <cellStyle name="Normal 2 3 2 11 9" xfId="16090"/>
    <cellStyle name="Normal 2 3 2 12" xfId="16091"/>
    <cellStyle name="Normal 2 3 2 12 2" xfId="16092"/>
    <cellStyle name="Normal 2 3 2 12 3" xfId="16093"/>
    <cellStyle name="Normal 2 3 2 12 4" xfId="16094"/>
    <cellStyle name="Normal 2 3 2 12 5" xfId="16095"/>
    <cellStyle name="Normal 2 3 2 12 6" xfId="16096"/>
    <cellStyle name="Normal 2 3 2 12 7" xfId="16097"/>
    <cellStyle name="Normal 2 3 2 13" xfId="16098"/>
    <cellStyle name="Normal 2 3 2 13 2" xfId="16099"/>
    <cellStyle name="Normal 2 3 2 13 3" xfId="16100"/>
    <cellStyle name="Normal 2 3 2 13 4" xfId="16101"/>
    <cellStyle name="Normal 2 3 2 13 5" xfId="16102"/>
    <cellStyle name="Normal 2 3 2 13 6" xfId="16103"/>
    <cellStyle name="Normal 2 3 2 13 7" xfId="16104"/>
    <cellStyle name="Normal 2 3 2 14" xfId="16105"/>
    <cellStyle name="Normal 2 3 2 14 2" xfId="16106"/>
    <cellStyle name="Normal 2 3 2 14 3" xfId="16107"/>
    <cellStyle name="Normal 2 3 2 14 4" xfId="16108"/>
    <cellStyle name="Normal 2 3 2 14 5" xfId="16109"/>
    <cellStyle name="Normal 2 3 2 14 6" xfId="16110"/>
    <cellStyle name="Normal 2 3 2 14 7" xfId="16111"/>
    <cellStyle name="Normal 2 3 2 15" xfId="16112"/>
    <cellStyle name="Normal 2 3 2 15 2" xfId="16113"/>
    <cellStyle name="Normal 2 3 2 15 3" xfId="16114"/>
    <cellStyle name="Normal 2 3 2 15 4" xfId="16115"/>
    <cellStyle name="Normal 2 3 2 15 5" xfId="16116"/>
    <cellStyle name="Normal 2 3 2 15 6" xfId="16117"/>
    <cellStyle name="Normal 2 3 2 15 7" xfId="16118"/>
    <cellStyle name="Normal 2 3 2 16" xfId="16119"/>
    <cellStyle name="Normal 2 3 2 17" xfId="16120"/>
    <cellStyle name="Normal 2 3 2 18" xfId="16121"/>
    <cellStyle name="Normal 2 3 2 19" xfId="16122"/>
    <cellStyle name="Normal 2 3 2 2" xfId="16123"/>
    <cellStyle name="Normal 2 3 2 2 10" xfId="16124"/>
    <cellStyle name="Normal 2 3 2 2 10 2" xfId="16125"/>
    <cellStyle name="Normal 2 3 2 2 10 3" xfId="16126"/>
    <cellStyle name="Normal 2 3 2 2 10 4" xfId="16127"/>
    <cellStyle name="Normal 2 3 2 2 10 5" xfId="16128"/>
    <cellStyle name="Normal 2 3 2 2 10 6" xfId="16129"/>
    <cellStyle name="Normal 2 3 2 2 10 7" xfId="16130"/>
    <cellStyle name="Normal 2 3 2 2 11" xfId="16131"/>
    <cellStyle name="Normal 2 3 2 2 11 2" xfId="16132"/>
    <cellStyle name="Normal 2 3 2 2 11 3" xfId="16133"/>
    <cellStyle name="Normal 2 3 2 2 11 4" xfId="16134"/>
    <cellStyle name="Normal 2 3 2 2 11 5" xfId="16135"/>
    <cellStyle name="Normal 2 3 2 2 11 6" xfId="16136"/>
    <cellStyle name="Normal 2 3 2 2 11 7" xfId="16137"/>
    <cellStyle name="Normal 2 3 2 2 12" xfId="16138"/>
    <cellStyle name="Normal 2 3 2 2 12 2" xfId="16139"/>
    <cellStyle name="Normal 2 3 2 2 12 3" xfId="16140"/>
    <cellStyle name="Normal 2 3 2 2 12 4" xfId="16141"/>
    <cellStyle name="Normal 2 3 2 2 12 5" xfId="16142"/>
    <cellStyle name="Normal 2 3 2 2 12 6" xfId="16143"/>
    <cellStyle name="Normal 2 3 2 2 12 7" xfId="16144"/>
    <cellStyle name="Normal 2 3 2 2 13" xfId="16145"/>
    <cellStyle name="Normal 2 3 2 2 14" xfId="16146"/>
    <cellStyle name="Normal 2 3 2 2 15" xfId="16147"/>
    <cellStyle name="Normal 2 3 2 2 16" xfId="16148"/>
    <cellStyle name="Normal 2 3 2 2 17" xfId="16149"/>
    <cellStyle name="Normal 2 3 2 2 18" xfId="16150"/>
    <cellStyle name="Normal 2 3 2 2 2" xfId="16151"/>
    <cellStyle name="Normal 2 3 2 2 2 10" xfId="16152"/>
    <cellStyle name="Normal 2 3 2 2 2 11" xfId="16153"/>
    <cellStyle name="Normal 2 3 2 2 2 12" xfId="16154"/>
    <cellStyle name="Normal 2 3 2 2 2 13" xfId="16155"/>
    <cellStyle name="Normal 2 3 2 2 2 14" xfId="16156"/>
    <cellStyle name="Normal 2 3 2 2 2 15" xfId="16157"/>
    <cellStyle name="Normal 2 3 2 2 2 2" xfId="16158"/>
    <cellStyle name="Normal 2 3 2 2 2 2 10" xfId="16159"/>
    <cellStyle name="Normal 2 3 2 2 2 2 11" xfId="16160"/>
    <cellStyle name="Normal 2 3 2 2 2 2 12" xfId="16161"/>
    <cellStyle name="Normal 2 3 2 2 2 2 13" xfId="16162"/>
    <cellStyle name="Normal 2 3 2 2 2 2 14" xfId="16163"/>
    <cellStyle name="Normal 2 3 2 2 2 2 15" xfId="16164"/>
    <cellStyle name="Normal 2 3 2 2 2 2 2" xfId="16165"/>
    <cellStyle name="Normal 2 3 2 2 2 2 2 10" xfId="16166"/>
    <cellStyle name="Normal 2 3 2 2 2 2 2 11" xfId="16167"/>
    <cellStyle name="Normal 2 3 2 2 2 2 2 12" xfId="16168"/>
    <cellStyle name="Normal 2 3 2 2 2 2 2 13" xfId="16169"/>
    <cellStyle name="Normal 2 3 2 2 2 2 2 2" xfId="16170"/>
    <cellStyle name="Normal 2 3 2 2 2 2 2 2 10" xfId="16171"/>
    <cellStyle name="Normal 2 3 2 2 2 2 2 2 2" xfId="16172"/>
    <cellStyle name="Normal 2 3 2 2 2 2 2 2 2 2" xfId="16173"/>
    <cellStyle name="Normal 2 3 2 2 2 2 2 2 2 3" xfId="16174"/>
    <cellStyle name="Normal 2 3 2 2 2 2 2 2 2 4" xfId="16175"/>
    <cellStyle name="Normal 2 3 2 2 2 2 2 2 2 5" xfId="16176"/>
    <cellStyle name="Normal 2 3 2 2 2 2 2 2 2 6" xfId="16177"/>
    <cellStyle name="Normal 2 3 2 2 2 2 2 2 2 7" xfId="16178"/>
    <cellStyle name="Normal 2 3 2 2 2 2 2 2 3" xfId="16179"/>
    <cellStyle name="Normal 2 3 2 2 2 2 2 2 3 2" xfId="16180"/>
    <cellStyle name="Normal 2 3 2 2 2 2 2 2 3 3" xfId="16181"/>
    <cellStyle name="Normal 2 3 2 2 2 2 2 2 3 4" xfId="16182"/>
    <cellStyle name="Normal 2 3 2 2 2 2 2 2 3 5" xfId="16183"/>
    <cellStyle name="Normal 2 3 2 2 2 2 2 2 3 6" xfId="16184"/>
    <cellStyle name="Normal 2 3 2 2 2 2 2 2 3 7" xfId="16185"/>
    <cellStyle name="Normal 2 3 2 2 2 2 2 2 4" xfId="16186"/>
    <cellStyle name="Normal 2 3 2 2 2 2 2 2 4 2" xfId="16187"/>
    <cellStyle name="Normal 2 3 2 2 2 2 2 2 4 3" xfId="16188"/>
    <cellStyle name="Normal 2 3 2 2 2 2 2 2 4 4" xfId="16189"/>
    <cellStyle name="Normal 2 3 2 2 2 2 2 2 4 5" xfId="16190"/>
    <cellStyle name="Normal 2 3 2 2 2 2 2 2 4 6" xfId="16191"/>
    <cellStyle name="Normal 2 3 2 2 2 2 2 2 4 7" xfId="16192"/>
    <cellStyle name="Normal 2 3 2 2 2 2 2 2 5" xfId="16193"/>
    <cellStyle name="Normal 2 3 2 2 2 2 2 2 6" xfId="16194"/>
    <cellStyle name="Normal 2 3 2 2 2 2 2 2 7" xfId="16195"/>
    <cellStyle name="Normal 2 3 2 2 2 2 2 2 8" xfId="16196"/>
    <cellStyle name="Normal 2 3 2 2 2 2 2 2 9" xfId="16197"/>
    <cellStyle name="Normal 2 3 2 2 2 2 2 3" xfId="16198"/>
    <cellStyle name="Normal 2 3 2 2 2 2 2 3 10" xfId="16199"/>
    <cellStyle name="Normal 2 3 2 2 2 2 2 3 2" xfId="16200"/>
    <cellStyle name="Normal 2 3 2 2 2 2 2 3 2 2" xfId="16201"/>
    <cellStyle name="Normal 2 3 2 2 2 2 2 3 2 3" xfId="16202"/>
    <cellStyle name="Normal 2 3 2 2 2 2 2 3 2 4" xfId="16203"/>
    <cellStyle name="Normal 2 3 2 2 2 2 2 3 2 5" xfId="16204"/>
    <cellStyle name="Normal 2 3 2 2 2 2 2 3 2 6" xfId="16205"/>
    <cellStyle name="Normal 2 3 2 2 2 2 2 3 2 7" xfId="16206"/>
    <cellStyle name="Normal 2 3 2 2 2 2 2 3 3" xfId="16207"/>
    <cellStyle name="Normal 2 3 2 2 2 2 2 3 3 2" xfId="16208"/>
    <cellStyle name="Normal 2 3 2 2 2 2 2 3 3 3" xfId="16209"/>
    <cellStyle name="Normal 2 3 2 2 2 2 2 3 3 4" xfId="16210"/>
    <cellStyle name="Normal 2 3 2 2 2 2 2 3 3 5" xfId="16211"/>
    <cellStyle name="Normal 2 3 2 2 2 2 2 3 3 6" xfId="16212"/>
    <cellStyle name="Normal 2 3 2 2 2 2 2 3 3 7" xfId="16213"/>
    <cellStyle name="Normal 2 3 2 2 2 2 2 3 4" xfId="16214"/>
    <cellStyle name="Normal 2 3 2 2 2 2 2 3 4 2" xfId="16215"/>
    <cellStyle name="Normal 2 3 2 2 2 2 2 3 4 3" xfId="16216"/>
    <cellStyle name="Normal 2 3 2 2 2 2 2 3 4 4" xfId="16217"/>
    <cellStyle name="Normal 2 3 2 2 2 2 2 3 4 5" xfId="16218"/>
    <cellStyle name="Normal 2 3 2 2 2 2 2 3 4 6" xfId="16219"/>
    <cellStyle name="Normal 2 3 2 2 2 2 2 3 4 7" xfId="16220"/>
    <cellStyle name="Normal 2 3 2 2 2 2 2 3 5" xfId="16221"/>
    <cellStyle name="Normal 2 3 2 2 2 2 2 3 6" xfId="16222"/>
    <cellStyle name="Normal 2 3 2 2 2 2 2 3 7" xfId="16223"/>
    <cellStyle name="Normal 2 3 2 2 2 2 2 3 8" xfId="16224"/>
    <cellStyle name="Normal 2 3 2 2 2 2 2 3 9" xfId="16225"/>
    <cellStyle name="Normal 2 3 2 2 2 2 2 4" xfId="16226"/>
    <cellStyle name="Normal 2 3 2 2 2 2 2 4 2" xfId="16227"/>
    <cellStyle name="Normal 2 3 2 2 2 2 2 4 3" xfId="16228"/>
    <cellStyle name="Normal 2 3 2 2 2 2 2 4 4" xfId="16229"/>
    <cellStyle name="Normal 2 3 2 2 2 2 2 4 5" xfId="16230"/>
    <cellStyle name="Normal 2 3 2 2 2 2 2 4 6" xfId="16231"/>
    <cellStyle name="Normal 2 3 2 2 2 2 2 4 7" xfId="16232"/>
    <cellStyle name="Normal 2 3 2 2 2 2 2 5" xfId="16233"/>
    <cellStyle name="Normal 2 3 2 2 2 2 2 5 2" xfId="16234"/>
    <cellStyle name="Normal 2 3 2 2 2 2 2 5 3" xfId="16235"/>
    <cellStyle name="Normal 2 3 2 2 2 2 2 5 4" xfId="16236"/>
    <cellStyle name="Normal 2 3 2 2 2 2 2 5 5" xfId="16237"/>
    <cellStyle name="Normal 2 3 2 2 2 2 2 5 6" xfId="16238"/>
    <cellStyle name="Normal 2 3 2 2 2 2 2 5 7" xfId="16239"/>
    <cellStyle name="Normal 2 3 2 2 2 2 2 6" xfId="16240"/>
    <cellStyle name="Normal 2 3 2 2 2 2 2 6 2" xfId="16241"/>
    <cellStyle name="Normal 2 3 2 2 2 2 2 6 3" xfId="16242"/>
    <cellStyle name="Normal 2 3 2 2 2 2 2 6 4" xfId="16243"/>
    <cellStyle name="Normal 2 3 2 2 2 2 2 6 5" xfId="16244"/>
    <cellStyle name="Normal 2 3 2 2 2 2 2 6 6" xfId="16245"/>
    <cellStyle name="Normal 2 3 2 2 2 2 2 6 7" xfId="16246"/>
    <cellStyle name="Normal 2 3 2 2 2 2 2 7" xfId="16247"/>
    <cellStyle name="Normal 2 3 2 2 2 2 2 7 2" xfId="16248"/>
    <cellStyle name="Normal 2 3 2 2 2 2 2 7 3" xfId="16249"/>
    <cellStyle name="Normal 2 3 2 2 2 2 2 7 4" xfId="16250"/>
    <cellStyle name="Normal 2 3 2 2 2 2 2 7 5" xfId="16251"/>
    <cellStyle name="Normal 2 3 2 2 2 2 2 7 6" xfId="16252"/>
    <cellStyle name="Normal 2 3 2 2 2 2 2 7 7" xfId="16253"/>
    <cellStyle name="Normal 2 3 2 2 2 2 2 8" xfId="16254"/>
    <cellStyle name="Normal 2 3 2 2 2 2 2 9" xfId="16255"/>
    <cellStyle name="Normal 2 3 2 2 2 2 3" xfId="16256"/>
    <cellStyle name="Normal 2 3 2 2 2 2 3 10" xfId="16257"/>
    <cellStyle name="Normal 2 3 2 2 2 2 3 11" xfId="16258"/>
    <cellStyle name="Normal 2 3 2 2 2 2 3 12" xfId="16259"/>
    <cellStyle name="Normal 2 3 2 2 2 2 3 13" xfId="16260"/>
    <cellStyle name="Normal 2 3 2 2 2 2 3 2" xfId="16261"/>
    <cellStyle name="Normal 2 3 2 2 2 2 3 2 10" xfId="16262"/>
    <cellStyle name="Normal 2 3 2 2 2 2 3 2 2" xfId="16263"/>
    <cellStyle name="Normal 2 3 2 2 2 2 3 2 2 2" xfId="16264"/>
    <cellStyle name="Normal 2 3 2 2 2 2 3 2 2 3" xfId="16265"/>
    <cellStyle name="Normal 2 3 2 2 2 2 3 2 2 4" xfId="16266"/>
    <cellStyle name="Normal 2 3 2 2 2 2 3 2 2 5" xfId="16267"/>
    <cellStyle name="Normal 2 3 2 2 2 2 3 2 2 6" xfId="16268"/>
    <cellStyle name="Normal 2 3 2 2 2 2 3 2 2 7" xfId="16269"/>
    <cellStyle name="Normal 2 3 2 2 2 2 3 2 3" xfId="16270"/>
    <cellStyle name="Normal 2 3 2 2 2 2 3 2 3 2" xfId="16271"/>
    <cellStyle name="Normal 2 3 2 2 2 2 3 2 3 3" xfId="16272"/>
    <cellStyle name="Normal 2 3 2 2 2 2 3 2 3 4" xfId="16273"/>
    <cellStyle name="Normal 2 3 2 2 2 2 3 2 3 5" xfId="16274"/>
    <cellStyle name="Normal 2 3 2 2 2 2 3 2 3 6" xfId="16275"/>
    <cellStyle name="Normal 2 3 2 2 2 2 3 2 3 7" xfId="16276"/>
    <cellStyle name="Normal 2 3 2 2 2 2 3 2 4" xfId="16277"/>
    <cellStyle name="Normal 2 3 2 2 2 2 3 2 4 2" xfId="16278"/>
    <cellStyle name="Normal 2 3 2 2 2 2 3 2 4 3" xfId="16279"/>
    <cellStyle name="Normal 2 3 2 2 2 2 3 2 4 4" xfId="16280"/>
    <cellStyle name="Normal 2 3 2 2 2 2 3 2 4 5" xfId="16281"/>
    <cellStyle name="Normal 2 3 2 2 2 2 3 2 4 6" xfId="16282"/>
    <cellStyle name="Normal 2 3 2 2 2 2 3 2 4 7" xfId="16283"/>
    <cellStyle name="Normal 2 3 2 2 2 2 3 2 5" xfId="16284"/>
    <cellStyle name="Normal 2 3 2 2 2 2 3 2 6" xfId="16285"/>
    <cellStyle name="Normal 2 3 2 2 2 2 3 2 7" xfId="16286"/>
    <cellStyle name="Normal 2 3 2 2 2 2 3 2 8" xfId="16287"/>
    <cellStyle name="Normal 2 3 2 2 2 2 3 2 9" xfId="16288"/>
    <cellStyle name="Normal 2 3 2 2 2 2 3 3" xfId="16289"/>
    <cellStyle name="Normal 2 3 2 2 2 2 3 3 10" xfId="16290"/>
    <cellStyle name="Normal 2 3 2 2 2 2 3 3 2" xfId="16291"/>
    <cellStyle name="Normal 2 3 2 2 2 2 3 3 2 2" xfId="16292"/>
    <cellStyle name="Normal 2 3 2 2 2 2 3 3 2 3" xfId="16293"/>
    <cellStyle name="Normal 2 3 2 2 2 2 3 3 2 4" xfId="16294"/>
    <cellStyle name="Normal 2 3 2 2 2 2 3 3 2 5" xfId="16295"/>
    <cellStyle name="Normal 2 3 2 2 2 2 3 3 2 6" xfId="16296"/>
    <cellStyle name="Normal 2 3 2 2 2 2 3 3 2 7" xfId="16297"/>
    <cellStyle name="Normal 2 3 2 2 2 2 3 3 3" xfId="16298"/>
    <cellStyle name="Normal 2 3 2 2 2 2 3 3 3 2" xfId="16299"/>
    <cellStyle name="Normal 2 3 2 2 2 2 3 3 3 3" xfId="16300"/>
    <cellStyle name="Normal 2 3 2 2 2 2 3 3 3 4" xfId="16301"/>
    <cellStyle name="Normal 2 3 2 2 2 2 3 3 3 5" xfId="16302"/>
    <cellStyle name="Normal 2 3 2 2 2 2 3 3 3 6" xfId="16303"/>
    <cellStyle name="Normal 2 3 2 2 2 2 3 3 3 7" xfId="16304"/>
    <cellStyle name="Normal 2 3 2 2 2 2 3 3 4" xfId="16305"/>
    <cellStyle name="Normal 2 3 2 2 2 2 3 3 4 2" xfId="16306"/>
    <cellStyle name="Normal 2 3 2 2 2 2 3 3 4 3" xfId="16307"/>
    <cellStyle name="Normal 2 3 2 2 2 2 3 3 4 4" xfId="16308"/>
    <cellStyle name="Normal 2 3 2 2 2 2 3 3 4 5" xfId="16309"/>
    <cellStyle name="Normal 2 3 2 2 2 2 3 3 4 6" xfId="16310"/>
    <cellStyle name="Normal 2 3 2 2 2 2 3 3 4 7" xfId="16311"/>
    <cellStyle name="Normal 2 3 2 2 2 2 3 3 5" xfId="16312"/>
    <cellStyle name="Normal 2 3 2 2 2 2 3 3 6" xfId="16313"/>
    <cellStyle name="Normal 2 3 2 2 2 2 3 3 7" xfId="16314"/>
    <cellStyle name="Normal 2 3 2 2 2 2 3 3 8" xfId="16315"/>
    <cellStyle name="Normal 2 3 2 2 2 2 3 3 9" xfId="16316"/>
    <cellStyle name="Normal 2 3 2 2 2 2 3 4" xfId="16317"/>
    <cellStyle name="Normal 2 3 2 2 2 2 3 4 2" xfId="16318"/>
    <cellStyle name="Normal 2 3 2 2 2 2 3 4 3" xfId="16319"/>
    <cellStyle name="Normal 2 3 2 2 2 2 3 4 4" xfId="16320"/>
    <cellStyle name="Normal 2 3 2 2 2 2 3 4 5" xfId="16321"/>
    <cellStyle name="Normal 2 3 2 2 2 2 3 4 6" xfId="16322"/>
    <cellStyle name="Normal 2 3 2 2 2 2 3 4 7" xfId="16323"/>
    <cellStyle name="Normal 2 3 2 2 2 2 3 5" xfId="16324"/>
    <cellStyle name="Normal 2 3 2 2 2 2 3 5 2" xfId="16325"/>
    <cellStyle name="Normal 2 3 2 2 2 2 3 5 3" xfId="16326"/>
    <cellStyle name="Normal 2 3 2 2 2 2 3 5 4" xfId="16327"/>
    <cellStyle name="Normal 2 3 2 2 2 2 3 5 5" xfId="16328"/>
    <cellStyle name="Normal 2 3 2 2 2 2 3 5 6" xfId="16329"/>
    <cellStyle name="Normal 2 3 2 2 2 2 3 5 7" xfId="16330"/>
    <cellStyle name="Normal 2 3 2 2 2 2 3 6" xfId="16331"/>
    <cellStyle name="Normal 2 3 2 2 2 2 3 6 2" xfId="16332"/>
    <cellStyle name="Normal 2 3 2 2 2 2 3 6 3" xfId="16333"/>
    <cellStyle name="Normal 2 3 2 2 2 2 3 6 4" xfId="16334"/>
    <cellStyle name="Normal 2 3 2 2 2 2 3 6 5" xfId="16335"/>
    <cellStyle name="Normal 2 3 2 2 2 2 3 6 6" xfId="16336"/>
    <cellStyle name="Normal 2 3 2 2 2 2 3 6 7" xfId="16337"/>
    <cellStyle name="Normal 2 3 2 2 2 2 3 7" xfId="16338"/>
    <cellStyle name="Normal 2 3 2 2 2 2 3 7 2" xfId="16339"/>
    <cellStyle name="Normal 2 3 2 2 2 2 3 7 3" xfId="16340"/>
    <cellStyle name="Normal 2 3 2 2 2 2 3 7 4" xfId="16341"/>
    <cellStyle name="Normal 2 3 2 2 2 2 3 7 5" xfId="16342"/>
    <cellStyle name="Normal 2 3 2 2 2 2 3 7 6" xfId="16343"/>
    <cellStyle name="Normal 2 3 2 2 2 2 3 7 7" xfId="16344"/>
    <cellStyle name="Normal 2 3 2 2 2 2 3 8" xfId="16345"/>
    <cellStyle name="Normal 2 3 2 2 2 2 3 9" xfId="16346"/>
    <cellStyle name="Normal 2 3 2 2 2 2 4" xfId="16347"/>
    <cellStyle name="Normal 2 3 2 2 2 2 4 10" xfId="16348"/>
    <cellStyle name="Normal 2 3 2 2 2 2 4 2" xfId="16349"/>
    <cellStyle name="Normal 2 3 2 2 2 2 4 2 2" xfId="16350"/>
    <cellStyle name="Normal 2 3 2 2 2 2 4 2 3" xfId="16351"/>
    <cellStyle name="Normal 2 3 2 2 2 2 4 2 4" xfId="16352"/>
    <cellStyle name="Normal 2 3 2 2 2 2 4 2 5" xfId="16353"/>
    <cellStyle name="Normal 2 3 2 2 2 2 4 2 6" xfId="16354"/>
    <cellStyle name="Normal 2 3 2 2 2 2 4 2 7" xfId="16355"/>
    <cellStyle name="Normal 2 3 2 2 2 2 4 3" xfId="16356"/>
    <cellStyle name="Normal 2 3 2 2 2 2 4 3 2" xfId="16357"/>
    <cellStyle name="Normal 2 3 2 2 2 2 4 3 3" xfId="16358"/>
    <cellStyle name="Normal 2 3 2 2 2 2 4 3 4" xfId="16359"/>
    <cellStyle name="Normal 2 3 2 2 2 2 4 3 5" xfId="16360"/>
    <cellStyle name="Normal 2 3 2 2 2 2 4 3 6" xfId="16361"/>
    <cellStyle name="Normal 2 3 2 2 2 2 4 3 7" xfId="16362"/>
    <cellStyle name="Normal 2 3 2 2 2 2 4 4" xfId="16363"/>
    <cellStyle name="Normal 2 3 2 2 2 2 4 4 2" xfId="16364"/>
    <cellStyle name="Normal 2 3 2 2 2 2 4 4 3" xfId="16365"/>
    <cellStyle name="Normal 2 3 2 2 2 2 4 4 4" xfId="16366"/>
    <cellStyle name="Normal 2 3 2 2 2 2 4 4 5" xfId="16367"/>
    <cellStyle name="Normal 2 3 2 2 2 2 4 4 6" xfId="16368"/>
    <cellStyle name="Normal 2 3 2 2 2 2 4 4 7" xfId="16369"/>
    <cellStyle name="Normal 2 3 2 2 2 2 4 5" xfId="16370"/>
    <cellStyle name="Normal 2 3 2 2 2 2 4 6" xfId="16371"/>
    <cellStyle name="Normal 2 3 2 2 2 2 4 7" xfId="16372"/>
    <cellStyle name="Normal 2 3 2 2 2 2 4 8" xfId="16373"/>
    <cellStyle name="Normal 2 3 2 2 2 2 4 9" xfId="16374"/>
    <cellStyle name="Normal 2 3 2 2 2 2 5" xfId="16375"/>
    <cellStyle name="Normal 2 3 2 2 2 2 5 10" xfId="16376"/>
    <cellStyle name="Normal 2 3 2 2 2 2 5 2" xfId="16377"/>
    <cellStyle name="Normal 2 3 2 2 2 2 5 2 2" xfId="16378"/>
    <cellStyle name="Normal 2 3 2 2 2 2 5 2 3" xfId="16379"/>
    <cellStyle name="Normal 2 3 2 2 2 2 5 2 4" xfId="16380"/>
    <cellStyle name="Normal 2 3 2 2 2 2 5 2 5" xfId="16381"/>
    <cellStyle name="Normal 2 3 2 2 2 2 5 2 6" xfId="16382"/>
    <cellStyle name="Normal 2 3 2 2 2 2 5 2 7" xfId="16383"/>
    <cellStyle name="Normal 2 3 2 2 2 2 5 3" xfId="16384"/>
    <cellStyle name="Normal 2 3 2 2 2 2 5 3 2" xfId="16385"/>
    <cellStyle name="Normal 2 3 2 2 2 2 5 3 3" xfId="16386"/>
    <cellStyle name="Normal 2 3 2 2 2 2 5 3 4" xfId="16387"/>
    <cellStyle name="Normal 2 3 2 2 2 2 5 3 5" xfId="16388"/>
    <cellStyle name="Normal 2 3 2 2 2 2 5 3 6" xfId="16389"/>
    <cellStyle name="Normal 2 3 2 2 2 2 5 3 7" xfId="16390"/>
    <cellStyle name="Normal 2 3 2 2 2 2 5 4" xfId="16391"/>
    <cellStyle name="Normal 2 3 2 2 2 2 5 4 2" xfId="16392"/>
    <cellStyle name="Normal 2 3 2 2 2 2 5 4 3" xfId="16393"/>
    <cellStyle name="Normal 2 3 2 2 2 2 5 4 4" xfId="16394"/>
    <cellStyle name="Normal 2 3 2 2 2 2 5 4 5" xfId="16395"/>
    <cellStyle name="Normal 2 3 2 2 2 2 5 4 6" xfId="16396"/>
    <cellStyle name="Normal 2 3 2 2 2 2 5 4 7" xfId="16397"/>
    <cellStyle name="Normal 2 3 2 2 2 2 5 5" xfId="16398"/>
    <cellStyle name="Normal 2 3 2 2 2 2 5 6" xfId="16399"/>
    <cellStyle name="Normal 2 3 2 2 2 2 5 7" xfId="16400"/>
    <cellStyle name="Normal 2 3 2 2 2 2 5 8" xfId="16401"/>
    <cellStyle name="Normal 2 3 2 2 2 2 5 9" xfId="16402"/>
    <cellStyle name="Normal 2 3 2 2 2 2 6" xfId="16403"/>
    <cellStyle name="Normal 2 3 2 2 2 2 6 2" xfId="16404"/>
    <cellStyle name="Normal 2 3 2 2 2 2 6 3" xfId="16405"/>
    <cellStyle name="Normal 2 3 2 2 2 2 6 4" xfId="16406"/>
    <cellStyle name="Normal 2 3 2 2 2 2 6 5" xfId="16407"/>
    <cellStyle name="Normal 2 3 2 2 2 2 6 6" xfId="16408"/>
    <cellStyle name="Normal 2 3 2 2 2 2 6 7" xfId="16409"/>
    <cellStyle name="Normal 2 3 2 2 2 2 7" xfId="16410"/>
    <cellStyle name="Normal 2 3 2 2 2 2 7 2" xfId="16411"/>
    <cellStyle name="Normal 2 3 2 2 2 2 7 3" xfId="16412"/>
    <cellStyle name="Normal 2 3 2 2 2 2 7 4" xfId="16413"/>
    <cellStyle name="Normal 2 3 2 2 2 2 7 5" xfId="16414"/>
    <cellStyle name="Normal 2 3 2 2 2 2 7 6" xfId="16415"/>
    <cellStyle name="Normal 2 3 2 2 2 2 7 7" xfId="16416"/>
    <cellStyle name="Normal 2 3 2 2 2 2 8" xfId="16417"/>
    <cellStyle name="Normal 2 3 2 2 2 2 8 2" xfId="16418"/>
    <cellStyle name="Normal 2 3 2 2 2 2 8 3" xfId="16419"/>
    <cellStyle name="Normal 2 3 2 2 2 2 8 4" xfId="16420"/>
    <cellStyle name="Normal 2 3 2 2 2 2 8 5" xfId="16421"/>
    <cellStyle name="Normal 2 3 2 2 2 2 8 6" xfId="16422"/>
    <cellStyle name="Normal 2 3 2 2 2 2 8 7" xfId="16423"/>
    <cellStyle name="Normal 2 3 2 2 2 2 9" xfId="16424"/>
    <cellStyle name="Normal 2 3 2 2 2 2 9 2" xfId="16425"/>
    <cellStyle name="Normal 2 3 2 2 2 2 9 3" xfId="16426"/>
    <cellStyle name="Normal 2 3 2 2 2 2 9 4" xfId="16427"/>
    <cellStyle name="Normal 2 3 2 2 2 2 9 5" xfId="16428"/>
    <cellStyle name="Normal 2 3 2 2 2 2 9 6" xfId="16429"/>
    <cellStyle name="Normal 2 3 2 2 2 2 9 7" xfId="16430"/>
    <cellStyle name="Normal 2 3 2 2 2 3" xfId="16431"/>
    <cellStyle name="Normal 2 3 2 2 2 3 10" xfId="16432"/>
    <cellStyle name="Normal 2 3 2 2 2 3 11" xfId="16433"/>
    <cellStyle name="Normal 2 3 2 2 2 3 12" xfId="16434"/>
    <cellStyle name="Normal 2 3 2 2 2 3 13" xfId="16435"/>
    <cellStyle name="Normal 2 3 2 2 2 3 2" xfId="16436"/>
    <cellStyle name="Normal 2 3 2 2 2 3 2 10" xfId="16437"/>
    <cellStyle name="Normal 2 3 2 2 2 3 2 2" xfId="16438"/>
    <cellStyle name="Normal 2 3 2 2 2 3 2 2 2" xfId="16439"/>
    <cellStyle name="Normal 2 3 2 2 2 3 2 2 3" xfId="16440"/>
    <cellStyle name="Normal 2 3 2 2 2 3 2 2 4" xfId="16441"/>
    <cellStyle name="Normal 2 3 2 2 2 3 2 2 5" xfId="16442"/>
    <cellStyle name="Normal 2 3 2 2 2 3 2 2 6" xfId="16443"/>
    <cellStyle name="Normal 2 3 2 2 2 3 2 2 7" xfId="16444"/>
    <cellStyle name="Normal 2 3 2 2 2 3 2 3" xfId="16445"/>
    <cellStyle name="Normal 2 3 2 2 2 3 2 3 2" xfId="16446"/>
    <cellStyle name="Normal 2 3 2 2 2 3 2 3 3" xfId="16447"/>
    <cellStyle name="Normal 2 3 2 2 2 3 2 3 4" xfId="16448"/>
    <cellStyle name="Normal 2 3 2 2 2 3 2 3 5" xfId="16449"/>
    <cellStyle name="Normal 2 3 2 2 2 3 2 3 6" xfId="16450"/>
    <cellStyle name="Normal 2 3 2 2 2 3 2 3 7" xfId="16451"/>
    <cellStyle name="Normal 2 3 2 2 2 3 2 4" xfId="16452"/>
    <cellStyle name="Normal 2 3 2 2 2 3 2 4 2" xfId="16453"/>
    <cellStyle name="Normal 2 3 2 2 2 3 2 4 3" xfId="16454"/>
    <cellStyle name="Normal 2 3 2 2 2 3 2 4 4" xfId="16455"/>
    <cellStyle name="Normal 2 3 2 2 2 3 2 4 5" xfId="16456"/>
    <cellStyle name="Normal 2 3 2 2 2 3 2 4 6" xfId="16457"/>
    <cellStyle name="Normal 2 3 2 2 2 3 2 4 7" xfId="16458"/>
    <cellStyle name="Normal 2 3 2 2 2 3 2 5" xfId="16459"/>
    <cellStyle name="Normal 2 3 2 2 2 3 2 6" xfId="16460"/>
    <cellStyle name="Normal 2 3 2 2 2 3 2 7" xfId="16461"/>
    <cellStyle name="Normal 2 3 2 2 2 3 2 8" xfId="16462"/>
    <cellStyle name="Normal 2 3 2 2 2 3 2 9" xfId="16463"/>
    <cellStyle name="Normal 2 3 2 2 2 3 3" xfId="16464"/>
    <cellStyle name="Normal 2 3 2 2 2 3 3 10" xfId="16465"/>
    <cellStyle name="Normal 2 3 2 2 2 3 3 2" xfId="16466"/>
    <cellStyle name="Normal 2 3 2 2 2 3 3 2 2" xfId="16467"/>
    <cellStyle name="Normal 2 3 2 2 2 3 3 2 3" xfId="16468"/>
    <cellStyle name="Normal 2 3 2 2 2 3 3 2 4" xfId="16469"/>
    <cellStyle name="Normal 2 3 2 2 2 3 3 2 5" xfId="16470"/>
    <cellStyle name="Normal 2 3 2 2 2 3 3 2 6" xfId="16471"/>
    <cellStyle name="Normal 2 3 2 2 2 3 3 2 7" xfId="16472"/>
    <cellStyle name="Normal 2 3 2 2 2 3 3 3" xfId="16473"/>
    <cellStyle name="Normal 2 3 2 2 2 3 3 3 2" xfId="16474"/>
    <cellStyle name="Normal 2 3 2 2 2 3 3 3 3" xfId="16475"/>
    <cellStyle name="Normal 2 3 2 2 2 3 3 3 4" xfId="16476"/>
    <cellStyle name="Normal 2 3 2 2 2 3 3 3 5" xfId="16477"/>
    <cellStyle name="Normal 2 3 2 2 2 3 3 3 6" xfId="16478"/>
    <cellStyle name="Normal 2 3 2 2 2 3 3 3 7" xfId="16479"/>
    <cellStyle name="Normal 2 3 2 2 2 3 3 4" xfId="16480"/>
    <cellStyle name="Normal 2 3 2 2 2 3 3 4 2" xfId="16481"/>
    <cellStyle name="Normal 2 3 2 2 2 3 3 4 3" xfId="16482"/>
    <cellStyle name="Normal 2 3 2 2 2 3 3 4 4" xfId="16483"/>
    <cellStyle name="Normal 2 3 2 2 2 3 3 4 5" xfId="16484"/>
    <cellStyle name="Normal 2 3 2 2 2 3 3 4 6" xfId="16485"/>
    <cellStyle name="Normal 2 3 2 2 2 3 3 4 7" xfId="16486"/>
    <cellStyle name="Normal 2 3 2 2 2 3 3 5" xfId="16487"/>
    <cellStyle name="Normal 2 3 2 2 2 3 3 6" xfId="16488"/>
    <cellStyle name="Normal 2 3 2 2 2 3 3 7" xfId="16489"/>
    <cellStyle name="Normal 2 3 2 2 2 3 3 8" xfId="16490"/>
    <cellStyle name="Normal 2 3 2 2 2 3 3 9" xfId="16491"/>
    <cellStyle name="Normal 2 3 2 2 2 3 4" xfId="16492"/>
    <cellStyle name="Normal 2 3 2 2 2 3 4 2" xfId="16493"/>
    <cellStyle name="Normal 2 3 2 2 2 3 4 3" xfId="16494"/>
    <cellStyle name="Normal 2 3 2 2 2 3 4 4" xfId="16495"/>
    <cellStyle name="Normal 2 3 2 2 2 3 4 5" xfId="16496"/>
    <cellStyle name="Normal 2 3 2 2 2 3 4 6" xfId="16497"/>
    <cellStyle name="Normal 2 3 2 2 2 3 4 7" xfId="16498"/>
    <cellStyle name="Normal 2 3 2 2 2 3 5" xfId="16499"/>
    <cellStyle name="Normal 2 3 2 2 2 3 5 2" xfId="16500"/>
    <cellStyle name="Normal 2 3 2 2 2 3 5 3" xfId="16501"/>
    <cellStyle name="Normal 2 3 2 2 2 3 5 4" xfId="16502"/>
    <cellStyle name="Normal 2 3 2 2 2 3 5 5" xfId="16503"/>
    <cellStyle name="Normal 2 3 2 2 2 3 5 6" xfId="16504"/>
    <cellStyle name="Normal 2 3 2 2 2 3 5 7" xfId="16505"/>
    <cellStyle name="Normal 2 3 2 2 2 3 6" xfId="16506"/>
    <cellStyle name="Normal 2 3 2 2 2 3 6 2" xfId="16507"/>
    <cellStyle name="Normal 2 3 2 2 2 3 6 3" xfId="16508"/>
    <cellStyle name="Normal 2 3 2 2 2 3 6 4" xfId="16509"/>
    <cellStyle name="Normal 2 3 2 2 2 3 6 5" xfId="16510"/>
    <cellStyle name="Normal 2 3 2 2 2 3 6 6" xfId="16511"/>
    <cellStyle name="Normal 2 3 2 2 2 3 6 7" xfId="16512"/>
    <cellStyle name="Normal 2 3 2 2 2 3 7" xfId="16513"/>
    <cellStyle name="Normal 2 3 2 2 2 3 7 2" xfId="16514"/>
    <cellStyle name="Normal 2 3 2 2 2 3 7 3" xfId="16515"/>
    <cellStyle name="Normal 2 3 2 2 2 3 7 4" xfId="16516"/>
    <cellStyle name="Normal 2 3 2 2 2 3 7 5" xfId="16517"/>
    <cellStyle name="Normal 2 3 2 2 2 3 7 6" xfId="16518"/>
    <cellStyle name="Normal 2 3 2 2 2 3 7 7" xfId="16519"/>
    <cellStyle name="Normal 2 3 2 2 2 3 8" xfId="16520"/>
    <cellStyle name="Normal 2 3 2 2 2 3 9" xfId="16521"/>
    <cellStyle name="Normal 2 3 2 2 2 4" xfId="16522"/>
    <cellStyle name="Normal 2 3 2 2 2 4 10" xfId="16523"/>
    <cellStyle name="Normal 2 3 2 2 2 4 2" xfId="16524"/>
    <cellStyle name="Normal 2 3 2 2 2 4 2 2" xfId="16525"/>
    <cellStyle name="Normal 2 3 2 2 2 4 2 3" xfId="16526"/>
    <cellStyle name="Normal 2 3 2 2 2 4 2 4" xfId="16527"/>
    <cellStyle name="Normal 2 3 2 2 2 4 2 5" xfId="16528"/>
    <cellStyle name="Normal 2 3 2 2 2 4 2 6" xfId="16529"/>
    <cellStyle name="Normal 2 3 2 2 2 4 2 7" xfId="16530"/>
    <cellStyle name="Normal 2 3 2 2 2 4 3" xfId="16531"/>
    <cellStyle name="Normal 2 3 2 2 2 4 3 2" xfId="16532"/>
    <cellStyle name="Normal 2 3 2 2 2 4 3 3" xfId="16533"/>
    <cellStyle name="Normal 2 3 2 2 2 4 3 4" xfId="16534"/>
    <cellStyle name="Normal 2 3 2 2 2 4 3 5" xfId="16535"/>
    <cellStyle name="Normal 2 3 2 2 2 4 3 6" xfId="16536"/>
    <cellStyle name="Normal 2 3 2 2 2 4 3 7" xfId="16537"/>
    <cellStyle name="Normal 2 3 2 2 2 4 4" xfId="16538"/>
    <cellStyle name="Normal 2 3 2 2 2 4 4 2" xfId="16539"/>
    <cellStyle name="Normal 2 3 2 2 2 4 4 3" xfId="16540"/>
    <cellStyle name="Normal 2 3 2 2 2 4 4 4" xfId="16541"/>
    <cellStyle name="Normal 2 3 2 2 2 4 4 5" xfId="16542"/>
    <cellStyle name="Normal 2 3 2 2 2 4 4 6" xfId="16543"/>
    <cellStyle name="Normal 2 3 2 2 2 4 4 7" xfId="16544"/>
    <cellStyle name="Normal 2 3 2 2 2 4 5" xfId="16545"/>
    <cellStyle name="Normal 2 3 2 2 2 4 6" xfId="16546"/>
    <cellStyle name="Normal 2 3 2 2 2 4 7" xfId="16547"/>
    <cellStyle name="Normal 2 3 2 2 2 4 8" xfId="16548"/>
    <cellStyle name="Normal 2 3 2 2 2 4 9" xfId="16549"/>
    <cellStyle name="Normal 2 3 2 2 2 5" xfId="16550"/>
    <cellStyle name="Normal 2 3 2 2 2 5 10" xfId="16551"/>
    <cellStyle name="Normal 2 3 2 2 2 5 2" xfId="16552"/>
    <cellStyle name="Normal 2 3 2 2 2 5 2 2" xfId="16553"/>
    <cellStyle name="Normal 2 3 2 2 2 5 2 3" xfId="16554"/>
    <cellStyle name="Normal 2 3 2 2 2 5 2 4" xfId="16555"/>
    <cellStyle name="Normal 2 3 2 2 2 5 2 5" xfId="16556"/>
    <cellStyle name="Normal 2 3 2 2 2 5 2 6" xfId="16557"/>
    <cellStyle name="Normal 2 3 2 2 2 5 2 7" xfId="16558"/>
    <cellStyle name="Normal 2 3 2 2 2 5 3" xfId="16559"/>
    <cellStyle name="Normal 2 3 2 2 2 5 3 2" xfId="16560"/>
    <cellStyle name="Normal 2 3 2 2 2 5 3 3" xfId="16561"/>
    <cellStyle name="Normal 2 3 2 2 2 5 3 4" xfId="16562"/>
    <cellStyle name="Normal 2 3 2 2 2 5 3 5" xfId="16563"/>
    <cellStyle name="Normal 2 3 2 2 2 5 3 6" xfId="16564"/>
    <cellStyle name="Normal 2 3 2 2 2 5 3 7" xfId="16565"/>
    <cellStyle name="Normal 2 3 2 2 2 5 4" xfId="16566"/>
    <cellStyle name="Normal 2 3 2 2 2 5 4 2" xfId="16567"/>
    <cellStyle name="Normal 2 3 2 2 2 5 4 3" xfId="16568"/>
    <cellStyle name="Normal 2 3 2 2 2 5 4 4" xfId="16569"/>
    <cellStyle name="Normal 2 3 2 2 2 5 4 5" xfId="16570"/>
    <cellStyle name="Normal 2 3 2 2 2 5 4 6" xfId="16571"/>
    <cellStyle name="Normal 2 3 2 2 2 5 4 7" xfId="16572"/>
    <cellStyle name="Normal 2 3 2 2 2 5 5" xfId="16573"/>
    <cellStyle name="Normal 2 3 2 2 2 5 6" xfId="16574"/>
    <cellStyle name="Normal 2 3 2 2 2 5 7" xfId="16575"/>
    <cellStyle name="Normal 2 3 2 2 2 5 8" xfId="16576"/>
    <cellStyle name="Normal 2 3 2 2 2 5 9" xfId="16577"/>
    <cellStyle name="Normal 2 3 2 2 2 6" xfId="16578"/>
    <cellStyle name="Normal 2 3 2 2 2 6 2" xfId="16579"/>
    <cellStyle name="Normal 2 3 2 2 2 6 3" xfId="16580"/>
    <cellStyle name="Normal 2 3 2 2 2 6 4" xfId="16581"/>
    <cellStyle name="Normal 2 3 2 2 2 6 5" xfId="16582"/>
    <cellStyle name="Normal 2 3 2 2 2 6 6" xfId="16583"/>
    <cellStyle name="Normal 2 3 2 2 2 6 7" xfId="16584"/>
    <cellStyle name="Normal 2 3 2 2 2 7" xfId="16585"/>
    <cellStyle name="Normal 2 3 2 2 2 7 2" xfId="16586"/>
    <cellStyle name="Normal 2 3 2 2 2 7 3" xfId="16587"/>
    <cellStyle name="Normal 2 3 2 2 2 7 4" xfId="16588"/>
    <cellStyle name="Normal 2 3 2 2 2 7 5" xfId="16589"/>
    <cellStyle name="Normal 2 3 2 2 2 7 6" xfId="16590"/>
    <cellStyle name="Normal 2 3 2 2 2 7 7" xfId="16591"/>
    <cellStyle name="Normal 2 3 2 2 2 8" xfId="16592"/>
    <cellStyle name="Normal 2 3 2 2 2 8 2" xfId="16593"/>
    <cellStyle name="Normal 2 3 2 2 2 8 3" xfId="16594"/>
    <cellStyle name="Normal 2 3 2 2 2 8 4" xfId="16595"/>
    <cellStyle name="Normal 2 3 2 2 2 8 5" xfId="16596"/>
    <cellStyle name="Normal 2 3 2 2 2 8 6" xfId="16597"/>
    <cellStyle name="Normal 2 3 2 2 2 8 7" xfId="16598"/>
    <cellStyle name="Normal 2 3 2 2 2 9" xfId="16599"/>
    <cellStyle name="Normal 2 3 2 2 2 9 2" xfId="16600"/>
    <cellStyle name="Normal 2 3 2 2 2 9 3" xfId="16601"/>
    <cellStyle name="Normal 2 3 2 2 2 9 4" xfId="16602"/>
    <cellStyle name="Normal 2 3 2 2 2 9 5" xfId="16603"/>
    <cellStyle name="Normal 2 3 2 2 2 9 6" xfId="16604"/>
    <cellStyle name="Normal 2 3 2 2 2 9 7" xfId="16605"/>
    <cellStyle name="Normal 2 3 2 2 3" xfId="16606"/>
    <cellStyle name="Normal 2 3 2 2 3 10" xfId="16607"/>
    <cellStyle name="Normal 2 3 2 2 3 11" xfId="16608"/>
    <cellStyle name="Normal 2 3 2 2 3 12" xfId="16609"/>
    <cellStyle name="Normal 2 3 2 2 3 13" xfId="16610"/>
    <cellStyle name="Normal 2 3 2 2 3 14" xfId="16611"/>
    <cellStyle name="Normal 2 3 2 2 3 15" xfId="16612"/>
    <cellStyle name="Normal 2 3 2 2 3 2" xfId="16613"/>
    <cellStyle name="Normal 2 3 2 2 3 2 10" xfId="16614"/>
    <cellStyle name="Normal 2 3 2 2 3 2 11" xfId="16615"/>
    <cellStyle name="Normal 2 3 2 2 3 2 12" xfId="16616"/>
    <cellStyle name="Normal 2 3 2 2 3 2 13" xfId="16617"/>
    <cellStyle name="Normal 2 3 2 2 3 2 2" xfId="16618"/>
    <cellStyle name="Normal 2 3 2 2 3 2 2 10" xfId="16619"/>
    <cellStyle name="Normal 2 3 2 2 3 2 2 2" xfId="16620"/>
    <cellStyle name="Normal 2 3 2 2 3 2 2 2 2" xfId="16621"/>
    <cellStyle name="Normal 2 3 2 2 3 2 2 2 3" xfId="16622"/>
    <cellStyle name="Normal 2 3 2 2 3 2 2 2 4" xfId="16623"/>
    <cellStyle name="Normal 2 3 2 2 3 2 2 2 5" xfId="16624"/>
    <cellStyle name="Normal 2 3 2 2 3 2 2 2 6" xfId="16625"/>
    <cellStyle name="Normal 2 3 2 2 3 2 2 2 7" xfId="16626"/>
    <cellStyle name="Normal 2 3 2 2 3 2 2 3" xfId="16627"/>
    <cellStyle name="Normal 2 3 2 2 3 2 2 3 2" xfId="16628"/>
    <cellStyle name="Normal 2 3 2 2 3 2 2 3 3" xfId="16629"/>
    <cellStyle name="Normal 2 3 2 2 3 2 2 3 4" xfId="16630"/>
    <cellStyle name="Normal 2 3 2 2 3 2 2 3 5" xfId="16631"/>
    <cellStyle name="Normal 2 3 2 2 3 2 2 3 6" xfId="16632"/>
    <cellStyle name="Normal 2 3 2 2 3 2 2 3 7" xfId="16633"/>
    <cellStyle name="Normal 2 3 2 2 3 2 2 4" xfId="16634"/>
    <cellStyle name="Normal 2 3 2 2 3 2 2 4 2" xfId="16635"/>
    <cellStyle name="Normal 2 3 2 2 3 2 2 4 3" xfId="16636"/>
    <cellStyle name="Normal 2 3 2 2 3 2 2 4 4" xfId="16637"/>
    <cellStyle name="Normal 2 3 2 2 3 2 2 4 5" xfId="16638"/>
    <cellStyle name="Normal 2 3 2 2 3 2 2 4 6" xfId="16639"/>
    <cellStyle name="Normal 2 3 2 2 3 2 2 4 7" xfId="16640"/>
    <cellStyle name="Normal 2 3 2 2 3 2 2 5" xfId="16641"/>
    <cellStyle name="Normal 2 3 2 2 3 2 2 6" xfId="16642"/>
    <cellStyle name="Normal 2 3 2 2 3 2 2 7" xfId="16643"/>
    <cellStyle name="Normal 2 3 2 2 3 2 2 8" xfId="16644"/>
    <cellStyle name="Normal 2 3 2 2 3 2 2 9" xfId="16645"/>
    <cellStyle name="Normal 2 3 2 2 3 2 3" xfId="16646"/>
    <cellStyle name="Normal 2 3 2 2 3 2 3 10" xfId="16647"/>
    <cellStyle name="Normal 2 3 2 2 3 2 3 2" xfId="16648"/>
    <cellStyle name="Normal 2 3 2 2 3 2 3 2 2" xfId="16649"/>
    <cellStyle name="Normal 2 3 2 2 3 2 3 2 3" xfId="16650"/>
    <cellStyle name="Normal 2 3 2 2 3 2 3 2 4" xfId="16651"/>
    <cellStyle name="Normal 2 3 2 2 3 2 3 2 5" xfId="16652"/>
    <cellStyle name="Normal 2 3 2 2 3 2 3 2 6" xfId="16653"/>
    <cellStyle name="Normal 2 3 2 2 3 2 3 2 7" xfId="16654"/>
    <cellStyle name="Normal 2 3 2 2 3 2 3 3" xfId="16655"/>
    <cellStyle name="Normal 2 3 2 2 3 2 3 3 2" xfId="16656"/>
    <cellStyle name="Normal 2 3 2 2 3 2 3 3 3" xfId="16657"/>
    <cellStyle name="Normal 2 3 2 2 3 2 3 3 4" xfId="16658"/>
    <cellStyle name="Normal 2 3 2 2 3 2 3 3 5" xfId="16659"/>
    <cellStyle name="Normal 2 3 2 2 3 2 3 3 6" xfId="16660"/>
    <cellStyle name="Normal 2 3 2 2 3 2 3 3 7" xfId="16661"/>
    <cellStyle name="Normal 2 3 2 2 3 2 3 4" xfId="16662"/>
    <cellStyle name="Normal 2 3 2 2 3 2 3 4 2" xfId="16663"/>
    <cellStyle name="Normal 2 3 2 2 3 2 3 4 3" xfId="16664"/>
    <cellStyle name="Normal 2 3 2 2 3 2 3 4 4" xfId="16665"/>
    <cellStyle name="Normal 2 3 2 2 3 2 3 4 5" xfId="16666"/>
    <cellStyle name="Normal 2 3 2 2 3 2 3 4 6" xfId="16667"/>
    <cellStyle name="Normal 2 3 2 2 3 2 3 4 7" xfId="16668"/>
    <cellStyle name="Normal 2 3 2 2 3 2 3 5" xfId="16669"/>
    <cellStyle name="Normal 2 3 2 2 3 2 3 6" xfId="16670"/>
    <cellStyle name="Normal 2 3 2 2 3 2 3 7" xfId="16671"/>
    <cellStyle name="Normal 2 3 2 2 3 2 3 8" xfId="16672"/>
    <cellStyle name="Normal 2 3 2 2 3 2 3 9" xfId="16673"/>
    <cellStyle name="Normal 2 3 2 2 3 2 4" xfId="16674"/>
    <cellStyle name="Normal 2 3 2 2 3 2 4 2" xfId="16675"/>
    <cellStyle name="Normal 2 3 2 2 3 2 4 3" xfId="16676"/>
    <cellStyle name="Normal 2 3 2 2 3 2 4 4" xfId="16677"/>
    <cellStyle name="Normal 2 3 2 2 3 2 4 5" xfId="16678"/>
    <cellStyle name="Normal 2 3 2 2 3 2 4 6" xfId="16679"/>
    <cellStyle name="Normal 2 3 2 2 3 2 4 7" xfId="16680"/>
    <cellStyle name="Normal 2 3 2 2 3 2 5" xfId="16681"/>
    <cellStyle name="Normal 2 3 2 2 3 2 5 2" xfId="16682"/>
    <cellStyle name="Normal 2 3 2 2 3 2 5 3" xfId="16683"/>
    <cellStyle name="Normal 2 3 2 2 3 2 5 4" xfId="16684"/>
    <cellStyle name="Normal 2 3 2 2 3 2 5 5" xfId="16685"/>
    <cellStyle name="Normal 2 3 2 2 3 2 5 6" xfId="16686"/>
    <cellStyle name="Normal 2 3 2 2 3 2 5 7" xfId="16687"/>
    <cellStyle name="Normal 2 3 2 2 3 2 6" xfId="16688"/>
    <cellStyle name="Normal 2 3 2 2 3 2 6 2" xfId="16689"/>
    <cellStyle name="Normal 2 3 2 2 3 2 6 3" xfId="16690"/>
    <cellStyle name="Normal 2 3 2 2 3 2 6 4" xfId="16691"/>
    <cellStyle name="Normal 2 3 2 2 3 2 6 5" xfId="16692"/>
    <cellStyle name="Normal 2 3 2 2 3 2 6 6" xfId="16693"/>
    <cellStyle name="Normal 2 3 2 2 3 2 6 7" xfId="16694"/>
    <cellStyle name="Normal 2 3 2 2 3 2 7" xfId="16695"/>
    <cellStyle name="Normal 2 3 2 2 3 2 7 2" xfId="16696"/>
    <cellStyle name="Normal 2 3 2 2 3 2 7 3" xfId="16697"/>
    <cellStyle name="Normal 2 3 2 2 3 2 7 4" xfId="16698"/>
    <cellStyle name="Normal 2 3 2 2 3 2 7 5" xfId="16699"/>
    <cellStyle name="Normal 2 3 2 2 3 2 7 6" xfId="16700"/>
    <cellStyle name="Normal 2 3 2 2 3 2 7 7" xfId="16701"/>
    <cellStyle name="Normal 2 3 2 2 3 2 8" xfId="16702"/>
    <cellStyle name="Normal 2 3 2 2 3 2 9" xfId="16703"/>
    <cellStyle name="Normal 2 3 2 2 3 3" xfId="16704"/>
    <cellStyle name="Normal 2 3 2 2 3 3 10" xfId="16705"/>
    <cellStyle name="Normal 2 3 2 2 3 3 11" xfId="16706"/>
    <cellStyle name="Normal 2 3 2 2 3 3 12" xfId="16707"/>
    <cellStyle name="Normal 2 3 2 2 3 3 13" xfId="16708"/>
    <cellStyle name="Normal 2 3 2 2 3 3 2" xfId="16709"/>
    <cellStyle name="Normal 2 3 2 2 3 3 2 10" xfId="16710"/>
    <cellStyle name="Normal 2 3 2 2 3 3 2 2" xfId="16711"/>
    <cellStyle name="Normal 2 3 2 2 3 3 2 2 2" xfId="16712"/>
    <cellStyle name="Normal 2 3 2 2 3 3 2 2 3" xfId="16713"/>
    <cellStyle name="Normal 2 3 2 2 3 3 2 2 4" xfId="16714"/>
    <cellStyle name="Normal 2 3 2 2 3 3 2 2 5" xfId="16715"/>
    <cellStyle name="Normal 2 3 2 2 3 3 2 2 6" xfId="16716"/>
    <cellStyle name="Normal 2 3 2 2 3 3 2 2 7" xfId="16717"/>
    <cellStyle name="Normal 2 3 2 2 3 3 2 3" xfId="16718"/>
    <cellStyle name="Normal 2 3 2 2 3 3 2 3 2" xfId="16719"/>
    <cellStyle name="Normal 2 3 2 2 3 3 2 3 3" xfId="16720"/>
    <cellStyle name="Normal 2 3 2 2 3 3 2 3 4" xfId="16721"/>
    <cellStyle name="Normal 2 3 2 2 3 3 2 3 5" xfId="16722"/>
    <cellStyle name="Normal 2 3 2 2 3 3 2 3 6" xfId="16723"/>
    <cellStyle name="Normal 2 3 2 2 3 3 2 3 7" xfId="16724"/>
    <cellStyle name="Normal 2 3 2 2 3 3 2 4" xfId="16725"/>
    <cellStyle name="Normal 2 3 2 2 3 3 2 4 2" xfId="16726"/>
    <cellStyle name="Normal 2 3 2 2 3 3 2 4 3" xfId="16727"/>
    <cellStyle name="Normal 2 3 2 2 3 3 2 4 4" xfId="16728"/>
    <cellStyle name="Normal 2 3 2 2 3 3 2 4 5" xfId="16729"/>
    <cellStyle name="Normal 2 3 2 2 3 3 2 4 6" xfId="16730"/>
    <cellStyle name="Normal 2 3 2 2 3 3 2 4 7" xfId="16731"/>
    <cellStyle name="Normal 2 3 2 2 3 3 2 5" xfId="16732"/>
    <cellStyle name="Normal 2 3 2 2 3 3 2 6" xfId="16733"/>
    <cellStyle name="Normal 2 3 2 2 3 3 2 7" xfId="16734"/>
    <cellStyle name="Normal 2 3 2 2 3 3 2 8" xfId="16735"/>
    <cellStyle name="Normal 2 3 2 2 3 3 2 9" xfId="16736"/>
    <cellStyle name="Normal 2 3 2 2 3 3 3" xfId="16737"/>
    <cellStyle name="Normal 2 3 2 2 3 3 3 10" xfId="16738"/>
    <cellStyle name="Normal 2 3 2 2 3 3 3 2" xfId="16739"/>
    <cellStyle name="Normal 2 3 2 2 3 3 3 2 2" xfId="16740"/>
    <cellStyle name="Normal 2 3 2 2 3 3 3 2 3" xfId="16741"/>
    <cellStyle name="Normal 2 3 2 2 3 3 3 2 4" xfId="16742"/>
    <cellStyle name="Normal 2 3 2 2 3 3 3 2 5" xfId="16743"/>
    <cellStyle name="Normal 2 3 2 2 3 3 3 2 6" xfId="16744"/>
    <cellStyle name="Normal 2 3 2 2 3 3 3 2 7" xfId="16745"/>
    <cellStyle name="Normal 2 3 2 2 3 3 3 3" xfId="16746"/>
    <cellStyle name="Normal 2 3 2 2 3 3 3 3 2" xfId="16747"/>
    <cellStyle name="Normal 2 3 2 2 3 3 3 3 3" xfId="16748"/>
    <cellStyle name="Normal 2 3 2 2 3 3 3 3 4" xfId="16749"/>
    <cellStyle name="Normal 2 3 2 2 3 3 3 3 5" xfId="16750"/>
    <cellStyle name="Normal 2 3 2 2 3 3 3 3 6" xfId="16751"/>
    <cellStyle name="Normal 2 3 2 2 3 3 3 3 7" xfId="16752"/>
    <cellStyle name="Normal 2 3 2 2 3 3 3 4" xfId="16753"/>
    <cellStyle name="Normal 2 3 2 2 3 3 3 4 2" xfId="16754"/>
    <cellStyle name="Normal 2 3 2 2 3 3 3 4 3" xfId="16755"/>
    <cellStyle name="Normal 2 3 2 2 3 3 3 4 4" xfId="16756"/>
    <cellStyle name="Normal 2 3 2 2 3 3 3 4 5" xfId="16757"/>
    <cellStyle name="Normal 2 3 2 2 3 3 3 4 6" xfId="16758"/>
    <cellStyle name="Normal 2 3 2 2 3 3 3 4 7" xfId="16759"/>
    <cellStyle name="Normal 2 3 2 2 3 3 3 5" xfId="16760"/>
    <cellStyle name="Normal 2 3 2 2 3 3 3 6" xfId="16761"/>
    <cellStyle name="Normal 2 3 2 2 3 3 3 7" xfId="16762"/>
    <cellStyle name="Normal 2 3 2 2 3 3 3 8" xfId="16763"/>
    <cellStyle name="Normal 2 3 2 2 3 3 3 9" xfId="16764"/>
    <cellStyle name="Normal 2 3 2 2 3 3 4" xfId="16765"/>
    <cellStyle name="Normal 2 3 2 2 3 3 4 2" xfId="16766"/>
    <cellStyle name="Normal 2 3 2 2 3 3 4 3" xfId="16767"/>
    <cellStyle name="Normal 2 3 2 2 3 3 4 4" xfId="16768"/>
    <cellStyle name="Normal 2 3 2 2 3 3 4 5" xfId="16769"/>
    <cellStyle name="Normal 2 3 2 2 3 3 4 6" xfId="16770"/>
    <cellStyle name="Normal 2 3 2 2 3 3 4 7" xfId="16771"/>
    <cellStyle name="Normal 2 3 2 2 3 3 5" xfId="16772"/>
    <cellStyle name="Normal 2 3 2 2 3 3 5 2" xfId="16773"/>
    <cellStyle name="Normal 2 3 2 2 3 3 5 3" xfId="16774"/>
    <cellStyle name="Normal 2 3 2 2 3 3 5 4" xfId="16775"/>
    <cellStyle name="Normal 2 3 2 2 3 3 5 5" xfId="16776"/>
    <cellStyle name="Normal 2 3 2 2 3 3 5 6" xfId="16777"/>
    <cellStyle name="Normal 2 3 2 2 3 3 5 7" xfId="16778"/>
    <cellStyle name="Normal 2 3 2 2 3 3 6" xfId="16779"/>
    <cellStyle name="Normal 2 3 2 2 3 3 6 2" xfId="16780"/>
    <cellStyle name="Normal 2 3 2 2 3 3 6 3" xfId="16781"/>
    <cellStyle name="Normal 2 3 2 2 3 3 6 4" xfId="16782"/>
    <cellStyle name="Normal 2 3 2 2 3 3 6 5" xfId="16783"/>
    <cellStyle name="Normal 2 3 2 2 3 3 6 6" xfId="16784"/>
    <cellStyle name="Normal 2 3 2 2 3 3 6 7" xfId="16785"/>
    <cellStyle name="Normal 2 3 2 2 3 3 7" xfId="16786"/>
    <cellStyle name="Normal 2 3 2 2 3 3 7 2" xfId="16787"/>
    <cellStyle name="Normal 2 3 2 2 3 3 7 3" xfId="16788"/>
    <cellStyle name="Normal 2 3 2 2 3 3 7 4" xfId="16789"/>
    <cellStyle name="Normal 2 3 2 2 3 3 7 5" xfId="16790"/>
    <cellStyle name="Normal 2 3 2 2 3 3 7 6" xfId="16791"/>
    <cellStyle name="Normal 2 3 2 2 3 3 7 7" xfId="16792"/>
    <cellStyle name="Normal 2 3 2 2 3 3 8" xfId="16793"/>
    <cellStyle name="Normal 2 3 2 2 3 3 9" xfId="16794"/>
    <cellStyle name="Normal 2 3 2 2 3 4" xfId="16795"/>
    <cellStyle name="Normal 2 3 2 2 3 4 10" xfId="16796"/>
    <cellStyle name="Normal 2 3 2 2 3 4 2" xfId="16797"/>
    <cellStyle name="Normal 2 3 2 2 3 4 2 2" xfId="16798"/>
    <cellStyle name="Normal 2 3 2 2 3 4 2 3" xfId="16799"/>
    <cellStyle name="Normal 2 3 2 2 3 4 2 4" xfId="16800"/>
    <cellStyle name="Normal 2 3 2 2 3 4 2 5" xfId="16801"/>
    <cellStyle name="Normal 2 3 2 2 3 4 2 6" xfId="16802"/>
    <cellStyle name="Normal 2 3 2 2 3 4 2 7" xfId="16803"/>
    <cellStyle name="Normal 2 3 2 2 3 4 3" xfId="16804"/>
    <cellStyle name="Normal 2 3 2 2 3 4 3 2" xfId="16805"/>
    <cellStyle name="Normal 2 3 2 2 3 4 3 3" xfId="16806"/>
    <cellStyle name="Normal 2 3 2 2 3 4 3 4" xfId="16807"/>
    <cellStyle name="Normal 2 3 2 2 3 4 3 5" xfId="16808"/>
    <cellStyle name="Normal 2 3 2 2 3 4 3 6" xfId="16809"/>
    <cellStyle name="Normal 2 3 2 2 3 4 3 7" xfId="16810"/>
    <cellStyle name="Normal 2 3 2 2 3 4 4" xfId="16811"/>
    <cellStyle name="Normal 2 3 2 2 3 4 4 2" xfId="16812"/>
    <cellStyle name="Normal 2 3 2 2 3 4 4 3" xfId="16813"/>
    <cellStyle name="Normal 2 3 2 2 3 4 4 4" xfId="16814"/>
    <cellStyle name="Normal 2 3 2 2 3 4 4 5" xfId="16815"/>
    <cellStyle name="Normal 2 3 2 2 3 4 4 6" xfId="16816"/>
    <cellStyle name="Normal 2 3 2 2 3 4 4 7" xfId="16817"/>
    <cellStyle name="Normal 2 3 2 2 3 4 5" xfId="16818"/>
    <cellStyle name="Normal 2 3 2 2 3 4 6" xfId="16819"/>
    <cellStyle name="Normal 2 3 2 2 3 4 7" xfId="16820"/>
    <cellStyle name="Normal 2 3 2 2 3 4 8" xfId="16821"/>
    <cellStyle name="Normal 2 3 2 2 3 4 9" xfId="16822"/>
    <cellStyle name="Normal 2 3 2 2 3 5" xfId="16823"/>
    <cellStyle name="Normal 2 3 2 2 3 5 10" xfId="16824"/>
    <cellStyle name="Normal 2 3 2 2 3 5 2" xfId="16825"/>
    <cellStyle name="Normal 2 3 2 2 3 5 2 2" xfId="16826"/>
    <cellStyle name="Normal 2 3 2 2 3 5 2 3" xfId="16827"/>
    <cellStyle name="Normal 2 3 2 2 3 5 2 4" xfId="16828"/>
    <cellStyle name="Normal 2 3 2 2 3 5 2 5" xfId="16829"/>
    <cellStyle name="Normal 2 3 2 2 3 5 2 6" xfId="16830"/>
    <cellStyle name="Normal 2 3 2 2 3 5 2 7" xfId="16831"/>
    <cellStyle name="Normal 2 3 2 2 3 5 3" xfId="16832"/>
    <cellStyle name="Normal 2 3 2 2 3 5 3 2" xfId="16833"/>
    <cellStyle name="Normal 2 3 2 2 3 5 3 3" xfId="16834"/>
    <cellStyle name="Normal 2 3 2 2 3 5 3 4" xfId="16835"/>
    <cellStyle name="Normal 2 3 2 2 3 5 3 5" xfId="16836"/>
    <cellStyle name="Normal 2 3 2 2 3 5 3 6" xfId="16837"/>
    <cellStyle name="Normal 2 3 2 2 3 5 3 7" xfId="16838"/>
    <cellStyle name="Normal 2 3 2 2 3 5 4" xfId="16839"/>
    <cellStyle name="Normal 2 3 2 2 3 5 4 2" xfId="16840"/>
    <cellStyle name="Normal 2 3 2 2 3 5 4 3" xfId="16841"/>
    <cellStyle name="Normal 2 3 2 2 3 5 4 4" xfId="16842"/>
    <cellStyle name="Normal 2 3 2 2 3 5 4 5" xfId="16843"/>
    <cellStyle name="Normal 2 3 2 2 3 5 4 6" xfId="16844"/>
    <cellStyle name="Normal 2 3 2 2 3 5 4 7" xfId="16845"/>
    <cellStyle name="Normal 2 3 2 2 3 5 5" xfId="16846"/>
    <cellStyle name="Normal 2 3 2 2 3 5 6" xfId="16847"/>
    <cellStyle name="Normal 2 3 2 2 3 5 7" xfId="16848"/>
    <cellStyle name="Normal 2 3 2 2 3 5 8" xfId="16849"/>
    <cellStyle name="Normal 2 3 2 2 3 5 9" xfId="16850"/>
    <cellStyle name="Normal 2 3 2 2 3 6" xfId="16851"/>
    <cellStyle name="Normal 2 3 2 2 3 6 2" xfId="16852"/>
    <cellStyle name="Normal 2 3 2 2 3 6 3" xfId="16853"/>
    <cellStyle name="Normal 2 3 2 2 3 6 4" xfId="16854"/>
    <cellStyle name="Normal 2 3 2 2 3 6 5" xfId="16855"/>
    <cellStyle name="Normal 2 3 2 2 3 6 6" xfId="16856"/>
    <cellStyle name="Normal 2 3 2 2 3 6 7" xfId="16857"/>
    <cellStyle name="Normal 2 3 2 2 3 7" xfId="16858"/>
    <cellStyle name="Normal 2 3 2 2 3 7 2" xfId="16859"/>
    <cellStyle name="Normal 2 3 2 2 3 7 3" xfId="16860"/>
    <cellStyle name="Normal 2 3 2 2 3 7 4" xfId="16861"/>
    <cellStyle name="Normal 2 3 2 2 3 7 5" xfId="16862"/>
    <cellStyle name="Normal 2 3 2 2 3 7 6" xfId="16863"/>
    <cellStyle name="Normal 2 3 2 2 3 7 7" xfId="16864"/>
    <cellStyle name="Normal 2 3 2 2 3 8" xfId="16865"/>
    <cellStyle name="Normal 2 3 2 2 3 8 2" xfId="16866"/>
    <cellStyle name="Normal 2 3 2 2 3 8 3" xfId="16867"/>
    <cellStyle name="Normal 2 3 2 2 3 8 4" xfId="16868"/>
    <cellStyle name="Normal 2 3 2 2 3 8 5" xfId="16869"/>
    <cellStyle name="Normal 2 3 2 2 3 8 6" xfId="16870"/>
    <cellStyle name="Normal 2 3 2 2 3 8 7" xfId="16871"/>
    <cellStyle name="Normal 2 3 2 2 3 9" xfId="16872"/>
    <cellStyle name="Normal 2 3 2 2 3 9 2" xfId="16873"/>
    <cellStyle name="Normal 2 3 2 2 3 9 3" xfId="16874"/>
    <cellStyle name="Normal 2 3 2 2 3 9 4" xfId="16875"/>
    <cellStyle name="Normal 2 3 2 2 3 9 5" xfId="16876"/>
    <cellStyle name="Normal 2 3 2 2 3 9 6" xfId="16877"/>
    <cellStyle name="Normal 2 3 2 2 3 9 7" xfId="16878"/>
    <cellStyle name="Normal 2 3 2 2 4" xfId="16879"/>
    <cellStyle name="Normal 2 3 2 2 4 10" xfId="16880"/>
    <cellStyle name="Normal 2 3 2 2 4 11" xfId="16881"/>
    <cellStyle name="Normal 2 3 2 2 4 12" xfId="16882"/>
    <cellStyle name="Normal 2 3 2 2 4 13" xfId="16883"/>
    <cellStyle name="Normal 2 3 2 2 4 14" xfId="16884"/>
    <cellStyle name="Normal 2 3 2 2 4 2" xfId="16885"/>
    <cellStyle name="Normal 2 3 2 2 4 2 10" xfId="16886"/>
    <cellStyle name="Normal 2 3 2 2 4 2 11" xfId="16887"/>
    <cellStyle name="Normal 2 3 2 2 4 2 12" xfId="16888"/>
    <cellStyle name="Normal 2 3 2 2 4 2 13" xfId="16889"/>
    <cellStyle name="Normal 2 3 2 2 4 2 2" xfId="16890"/>
    <cellStyle name="Normal 2 3 2 2 4 2 2 10" xfId="16891"/>
    <cellStyle name="Normal 2 3 2 2 4 2 2 2" xfId="16892"/>
    <cellStyle name="Normal 2 3 2 2 4 2 2 2 2" xfId="16893"/>
    <cellStyle name="Normal 2 3 2 2 4 2 2 2 3" xfId="16894"/>
    <cellStyle name="Normal 2 3 2 2 4 2 2 2 4" xfId="16895"/>
    <cellStyle name="Normal 2 3 2 2 4 2 2 2 5" xfId="16896"/>
    <cellStyle name="Normal 2 3 2 2 4 2 2 2 6" xfId="16897"/>
    <cellStyle name="Normal 2 3 2 2 4 2 2 2 7" xfId="16898"/>
    <cellStyle name="Normal 2 3 2 2 4 2 2 3" xfId="16899"/>
    <cellStyle name="Normal 2 3 2 2 4 2 2 3 2" xfId="16900"/>
    <cellStyle name="Normal 2 3 2 2 4 2 2 3 3" xfId="16901"/>
    <cellStyle name="Normal 2 3 2 2 4 2 2 3 4" xfId="16902"/>
    <cellStyle name="Normal 2 3 2 2 4 2 2 3 5" xfId="16903"/>
    <cellStyle name="Normal 2 3 2 2 4 2 2 3 6" xfId="16904"/>
    <cellStyle name="Normal 2 3 2 2 4 2 2 3 7" xfId="16905"/>
    <cellStyle name="Normal 2 3 2 2 4 2 2 4" xfId="16906"/>
    <cellStyle name="Normal 2 3 2 2 4 2 2 4 2" xfId="16907"/>
    <cellStyle name="Normal 2 3 2 2 4 2 2 4 3" xfId="16908"/>
    <cellStyle name="Normal 2 3 2 2 4 2 2 4 4" xfId="16909"/>
    <cellStyle name="Normal 2 3 2 2 4 2 2 4 5" xfId="16910"/>
    <cellStyle name="Normal 2 3 2 2 4 2 2 4 6" xfId="16911"/>
    <cellStyle name="Normal 2 3 2 2 4 2 2 4 7" xfId="16912"/>
    <cellStyle name="Normal 2 3 2 2 4 2 2 5" xfId="16913"/>
    <cellStyle name="Normal 2 3 2 2 4 2 2 6" xfId="16914"/>
    <cellStyle name="Normal 2 3 2 2 4 2 2 7" xfId="16915"/>
    <cellStyle name="Normal 2 3 2 2 4 2 2 8" xfId="16916"/>
    <cellStyle name="Normal 2 3 2 2 4 2 2 9" xfId="16917"/>
    <cellStyle name="Normal 2 3 2 2 4 2 3" xfId="16918"/>
    <cellStyle name="Normal 2 3 2 2 4 2 3 10" xfId="16919"/>
    <cellStyle name="Normal 2 3 2 2 4 2 3 2" xfId="16920"/>
    <cellStyle name="Normal 2 3 2 2 4 2 3 2 2" xfId="16921"/>
    <cellStyle name="Normal 2 3 2 2 4 2 3 2 3" xfId="16922"/>
    <cellStyle name="Normal 2 3 2 2 4 2 3 2 4" xfId="16923"/>
    <cellStyle name="Normal 2 3 2 2 4 2 3 2 5" xfId="16924"/>
    <cellStyle name="Normal 2 3 2 2 4 2 3 2 6" xfId="16925"/>
    <cellStyle name="Normal 2 3 2 2 4 2 3 2 7" xfId="16926"/>
    <cellStyle name="Normal 2 3 2 2 4 2 3 3" xfId="16927"/>
    <cellStyle name="Normal 2 3 2 2 4 2 3 3 2" xfId="16928"/>
    <cellStyle name="Normal 2 3 2 2 4 2 3 3 3" xfId="16929"/>
    <cellStyle name="Normal 2 3 2 2 4 2 3 3 4" xfId="16930"/>
    <cellStyle name="Normal 2 3 2 2 4 2 3 3 5" xfId="16931"/>
    <cellStyle name="Normal 2 3 2 2 4 2 3 3 6" xfId="16932"/>
    <cellStyle name="Normal 2 3 2 2 4 2 3 3 7" xfId="16933"/>
    <cellStyle name="Normal 2 3 2 2 4 2 3 4" xfId="16934"/>
    <cellStyle name="Normal 2 3 2 2 4 2 3 4 2" xfId="16935"/>
    <cellStyle name="Normal 2 3 2 2 4 2 3 4 3" xfId="16936"/>
    <cellStyle name="Normal 2 3 2 2 4 2 3 4 4" xfId="16937"/>
    <cellStyle name="Normal 2 3 2 2 4 2 3 4 5" xfId="16938"/>
    <cellStyle name="Normal 2 3 2 2 4 2 3 4 6" xfId="16939"/>
    <cellStyle name="Normal 2 3 2 2 4 2 3 4 7" xfId="16940"/>
    <cellStyle name="Normal 2 3 2 2 4 2 3 5" xfId="16941"/>
    <cellStyle name="Normal 2 3 2 2 4 2 3 6" xfId="16942"/>
    <cellStyle name="Normal 2 3 2 2 4 2 3 7" xfId="16943"/>
    <cellStyle name="Normal 2 3 2 2 4 2 3 8" xfId="16944"/>
    <cellStyle name="Normal 2 3 2 2 4 2 3 9" xfId="16945"/>
    <cellStyle name="Normal 2 3 2 2 4 2 4" xfId="16946"/>
    <cellStyle name="Normal 2 3 2 2 4 2 4 2" xfId="16947"/>
    <cellStyle name="Normal 2 3 2 2 4 2 4 3" xfId="16948"/>
    <cellStyle name="Normal 2 3 2 2 4 2 4 4" xfId="16949"/>
    <cellStyle name="Normal 2 3 2 2 4 2 4 5" xfId="16950"/>
    <cellStyle name="Normal 2 3 2 2 4 2 4 6" xfId="16951"/>
    <cellStyle name="Normal 2 3 2 2 4 2 4 7" xfId="16952"/>
    <cellStyle name="Normal 2 3 2 2 4 2 5" xfId="16953"/>
    <cellStyle name="Normal 2 3 2 2 4 2 5 2" xfId="16954"/>
    <cellStyle name="Normal 2 3 2 2 4 2 5 3" xfId="16955"/>
    <cellStyle name="Normal 2 3 2 2 4 2 5 4" xfId="16956"/>
    <cellStyle name="Normal 2 3 2 2 4 2 5 5" xfId="16957"/>
    <cellStyle name="Normal 2 3 2 2 4 2 5 6" xfId="16958"/>
    <cellStyle name="Normal 2 3 2 2 4 2 5 7" xfId="16959"/>
    <cellStyle name="Normal 2 3 2 2 4 2 6" xfId="16960"/>
    <cellStyle name="Normal 2 3 2 2 4 2 6 2" xfId="16961"/>
    <cellStyle name="Normal 2 3 2 2 4 2 6 3" xfId="16962"/>
    <cellStyle name="Normal 2 3 2 2 4 2 6 4" xfId="16963"/>
    <cellStyle name="Normal 2 3 2 2 4 2 6 5" xfId="16964"/>
    <cellStyle name="Normal 2 3 2 2 4 2 6 6" xfId="16965"/>
    <cellStyle name="Normal 2 3 2 2 4 2 6 7" xfId="16966"/>
    <cellStyle name="Normal 2 3 2 2 4 2 7" xfId="16967"/>
    <cellStyle name="Normal 2 3 2 2 4 2 7 2" xfId="16968"/>
    <cellStyle name="Normal 2 3 2 2 4 2 7 3" xfId="16969"/>
    <cellStyle name="Normal 2 3 2 2 4 2 7 4" xfId="16970"/>
    <cellStyle name="Normal 2 3 2 2 4 2 7 5" xfId="16971"/>
    <cellStyle name="Normal 2 3 2 2 4 2 7 6" xfId="16972"/>
    <cellStyle name="Normal 2 3 2 2 4 2 7 7" xfId="16973"/>
    <cellStyle name="Normal 2 3 2 2 4 2 8" xfId="16974"/>
    <cellStyle name="Normal 2 3 2 2 4 2 9" xfId="16975"/>
    <cellStyle name="Normal 2 3 2 2 4 3" xfId="16976"/>
    <cellStyle name="Normal 2 3 2 2 4 3 10" xfId="16977"/>
    <cellStyle name="Normal 2 3 2 2 4 3 2" xfId="16978"/>
    <cellStyle name="Normal 2 3 2 2 4 3 2 2" xfId="16979"/>
    <cellStyle name="Normal 2 3 2 2 4 3 2 3" xfId="16980"/>
    <cellStyle name="Normal 2 3 2 2 4 3 2 4" xfId="16981"/>
    <cellStyle name="Normal 2 3 2 2 4 3 2 5" xfId="16982"/>
    <cellStyle name="Normal 2 3 2 2 4 3 2 6" xfId="16983"/>
    <cellStyle name="Normal 2 3 2 2 4 3 2 7" xfId="16984"/>
    <cellStyle name="Normal 2 3 2 2 4 3 3" xfId="16985"/>
    <cellStyle name="Normal 2 3 2 2 4 3 3 2" xfId="16986"/>
    <cellStyle name="Normal 2 3 2 2 4 3 3 3" xfId="16987"/>
    <cellStyle name="Normal 2 3 2 2 4 3 3 4" xfId="16988"/>
    <cellStyle name="Normal 2 3 2 2 4 3 3 5" xfId="16989"/>
    <cellStyle name="Normal 2 3 2 2 4 3 3 6" xfId="16990"/>
    <cellStyle name="Normal 2 3 2 2 4 3 3 7" xfId="16991"/>
    <cellStyle name="Normal 2 3 2 2 4 3 4" xfId="16992"/>
    <cellStyle name="Normal 2 3 2 2 4 3 4 2" xfId="16993"/>
    <cellStyle name="Normal 2 3 2 2 4 3 4 3" xfId="16994"/>
    <cellStyle name="Normal 2 3 2 2 4 3 4 4" xfId="16995"/>
    <cellStyle name="Normal 2 3 2 2 4 3 4 5" xfId="16996"/>
    <cellStyle name="Normal 2 3 2 2 4 3 4 6" xfId="16997"/>
    <cellStyle name="Normal 2 3 2 2 4 3 4 7" xfId="16998"/>
    <cellStyle name="Normal 2 3 2 2 4 3 5" xfId="16999"/>
    <cellStyle name="Normal 2 3 2 2 4 3 6" xfId="17000"/>
    <cellStyle name="Normal 2 3 2 2 4 3 7" xfId="17001"/>
    <cellStyle name="Normal 2 3 2 2 4 3 8" xfId="17002"/>
    <cellStyle name="Normal 2 3 2 2 4 3 9" xfId="17003"/>
    <cellStyle name="Normal 2 3 2 2 4 4" xfId="17004"/>
    <cellStyle name="Normal 2 3 2 2 4 4 10" xfId="17005"/>
    <cellStyle name="Normal 2 3 2 2 4 4 2" xfId="17006"/>
    <cellStyle name="Normal 2 3 2 2 4 4 2 2" xfId="17007"/>
    <cellStyle name="Normal 2 3 2 2 4 4 2 3" xfId="17008"/>
    <cellStyle name="Normal 2 3 2 2 4 4 2 4" xfId="17009"/>
    <cellStyle name="Normal 2 3 2 2 4 4 2 5" xfId="17010"/>
    <cellStyle name="Normal 2 3 2 2 4 4 2 6" xfId="17011"/>
    <cellStyle name="Normal 2 3 2 2 4 4 2 7" xfId="17012"/>
    <cellStyle name="Normal 2 3 2 2 4 4 3" xfId="17013"/>
    <cellStyle name="Normal 2 3 2 2 4 4 3 2" xfId="17014"/>
    <cellStyle name="Normal 2 3 2 2 4 4 3 3" xfId="17015"/>
    <cellStyle name="Normal 2 3 2 2 4 4 3 4" xfId="17016"/>
    <cellStyle name="Normal 2 3 2 2 4 4 3 5" xfId="17017"/>
    <cellStyle name="Normal 2 3 2 2 4 4 3 6" xfId="17018"/>
    <cellStyle name="Normal 2 3 2 2 4 4 3 7" xfId="17019"/>
    <cellStyle name="Normal 2 3 2 2 4 4 4" xfId="17020"/>
    <cellStyle name="Normal 2 3 2 2 4 4 4 2" xfId="17021"/>
    <cellStyle name="Normal 2 3 2 2 4 4 4 3" xfId="17022"/>
    <cellStyle name="Normal 2 3 2 2 4 4 4 4" xfId="17023"/>
    <cellStyle name="Normal 2 3 2 2 4 4 4 5" xfId="17024"/>
    <cellStyle name="Normal 2 3 2 2 4 4 4 6" xfId="17025"/>
    <cellStyle name="Normal 2 3 2 2 4 4 4 7" xfId="17026"/>
    <cellStyle name="Normal 2 3 2 2 4 4 5" xfId="17027"/>
    <cellStyle name="Normal 2 3 2 2 4 4 6" xfId="17028"/>
    <cellStyle name="Normal 2 3 2 2 4 4 7" xfId="17029"/>
    <cellStyle name="Normal 2 3 2 2 4 4 8" xfId="17030"/>
    <cellStyle name="Normal 2 3 2 2 4 4 9" xfId="17031"/>
    <cellStyle name="Normal 2 3 2 2 4 5" xfId="17032"/>
    <cellStyle name="Normal 2 3 2 2 4 5 2" xfId="17033"/>
    <cellStyle name="Normal 2 3 2 2 4 5 3" xfId="17034"/>
    <cellStyle name="Normal 2 3 2 2 4 5 4" xfId="17035"/>
    <cellStyle name="Normal 2 3 2 2 4 5 5" xfId="17036"/>
    <cellStyle name="Normal 2 3 2 2 4 5 6" xfId="17037"/>
    <cellStyle name="Normal 2 3 2 2 4 5 7" xfId="17038"/>
    <cellStyle name="Normal 2 3 2 2 4 6" xfId="17039"/>
    <cellStyle name="Normal 2 3 2 2 4 6 2" xfId="17040"/>
    <cellStyle name="Normal 2 3 2 2 4 6 3" xfId="17041"/>
    <cellStyle name="Normal 2 3 2 2 4 6 4" xfId="17042"/>
    <cellStyle name="Normal 2 3 2 2 4 6 5" xfId="17043"/>
    <cellStyle name="Normal 2 3 2 2 4 6 6" xfId="17044"/>
    <cellStyle name="Normal 2 3 2 2 4 6 7" xfId="17045"/>
    <cellStyle name="Normal 2 3 2 2 4 7" xfId="17046"/>
    <cellStyle name="Normal 2 3 2 2 4 7 2" xfId="17047"/>
    <cellStyle name="Normal 2 3 2 2 4 7 3" xfId="17048"/>
    <cellStyle name="Normal 2 3 2 2 4 7 4" xfId="17049"/>
    <cellStyle name="Normal 2 3 2 2 4 7 5" xfId="17050"/>
    <cellStyle name="Normal 2 3 2 2 4 7 6" xfId="17051"/>
    <cellStyle name="Normal 2 3 2 2 4 7 7" xfId="17052"/>
    <cellStyle name="Normal 2 3 2 2 4 8" xfId="17053"/>
    <cellStyle name="Normal 2 3 2 2 4 8 2" xfId="17054"/>
    <cellStyle name="Normal 2 3 2 2 4 8 3" xfId="17055"/>
    <cellStyle name="Normal 2 3 2 2 4 8 4" xfId="17056"/>
    <cellStyle name="Normal 2 3 2 2 4 8 5" xfId="17057"/>
    <cellStyle name="Normal 2 3 2 2 4 8 6" xfId="17058"/>
    <cellStyle name="Normal 2 3 2 2 4 8 7" xfId="17059"/>
    <cellStyle name="Normal 2 3 2 2 4 9" xfId="17060"/>
    <cellStyle name="Normal 2 3 2 2 5" xfId="17061"/>
    <cellStyle name="Normal 2 3 2 2 5 10" xfId="17062"/>
    <cellStyle name="Normal 2 3 2 2 5 11" xfId="17063"/>
    <cellStyle name="Normal 2 3 2 2 5 12" xfId="17064"/>
    <cellStyle name="Normal 2 3 2 2 5 13" xfId="17065"/>
    <cellStyle name="Normal 2 3 2 2 5 2" xfId="17066"/>
    <cellStyle name="Normal 2 3 2 2 5 2 10" xfId="17067"/>
    <cellStyle name="Normal 2 3 2 2 5 2 2" xfId="17068"/>
    <cellStyle name="Normal 2 3 2 2 5 2 2 2" xfId="17069"/>
    <cellStyle name="Normal 2 3 2 2 5 2 2 3" xfId="17070"/>
    <cellStyle name="Normal 2 3 2 2 5 2 2 4" xfId="17071"/>
    <cellStyle name="Normal 2 3 2 2 5 2 2 5" xfId="17072"/>
    <cellStyle name="Normal 2 3 2 2 5 2 2 6" xfId="17073"/>
    <cellStyle name="Normal 2 3 2 2 5 2 2 7" xfId="17074"/>
    <cellStyle name="Normal 2 3 2 2 5 2 3" xfId="17075"/>
    <cellStyle name="Normal 2 3 2 2 5 2 3 2" xfId="17076"/>
    <cellStyle name="Normal 2 3 2 2 5 2 3 3" xfId="17077"/>
    <cellStyle name="Normal 2 3 2 2 5 2 3 4" xfId="17078"/>
    <cellStyle name="Normal 2 3 2 2 5 2 3 5" xfId="17079"/>
    <cellStyle name="Normal 2 3 2 2 5 2 3 6" xfId="17080"/>
    <cellStyle name="Normal 2 3 2 2 5 2 3 7" xfId="17081"/>
    <cellStyle name="Normal 2 3 2 2 5 2 4" xfId="17082"/>
    <cellStyle name="Normal 2 3 2 2 5 2 4 2" xfId="17083"/>
    <cellStyle name="Normal 2 3 2 2 5 2 4 3" xfId="17084"/>
    <cellStyle name="Normal 2 3 2 2 5 2 4 4" xfId="17085"/>
    <cellStyle name="Normal 2 3 2 2 5 2 4 5" xfId="17086"/>
    <cellStyle name="Normal 2 3 2 2 5 2 4 6" xfId="17087"/>
    <cellStyle name="Normal 2 3 2 2 5 2 4 7" xfId="17088"/>
    <cellStyle name="Normal 2 3 2 2 5 2 5" xfId="17089"/>
    <cellStyle name="Normal 2 3 2 2 5 2 6" xfId="17090"/>
    <cellStyle name="Normal 2 3 2 2 5 2 7" xfId="17091"/>
    <cellStyle name="Normal 2 3 2 2 5 2 8" xfId="17092"/>
    <cellStyle name="Normal 2 3 2 2 5 2 9" xfId="17093"/>
    <cellStyle name="Normal 2 3 2 2 5 3" xfId="17094"/>
    <cellStyle name="Normal 2 3 2 2 5 3 10" xfId="17095"/>
    <cellStyle name="Normal 2 3 2 2 5 3 2" xfId="17096"/>
    <cellStyle name="Normal 2 3 2 2 5 3 2 2" xfId="17097"/>
    <cellStyle name="Normal 2 3 2 2 5 3 2 3" xfId="17098"/>
    <cellStyle name="Normal 2 3 2 2 5 3 2 4" xfId="17099"/>
    <cellStyle name="Normal 2 3 2 2 5 3 2 5" xfId="17100"/>
    <cellStyle name="Normal 2 3 2 2 5 3 2 6" xfId="17101"/>
    <cellStyle name="Normal 2 3 2 2 5 3 2 7" xfId="17102"/>
    <cellStyle name="Normal 2 3 2 2 5 3 3" xfId="17103"/>
    <cellStyle name="Normal 2 3 2 2 5 3 3 2" xfId="17104"/>
    <cellStyle name="Normal 2 3 2 2 5 3 3 3" xfId="17105"/>
    <cellStyle name="Normal 2 3 2 2 5 3 3 4" xfId="17106"/>
    <cellStyle name="Normal 2 3 2 2 5 3 3 5" xfId="17107"/>
    <cellStyle name="Normal 2 3 2 2 5 3 3 6" xfId="17108"/>
    <cellStyle name="Normal 2 3 2 2 5 3 3 7" xfId="17109"/>
    <cellStyle name="Normal 2 3 2 2 5 3 4" xfId="17110"/>
    <cellStyle name="Normal 2 3 2 2 5 3 4 2" xfId="17111"/>
    <cellStyle name="Normal 2 3 2 2 5 3 4 3" xfId="17112"/>
    <cellStyle name="Normal 2 3 2 2 5 3 4 4" xfId="17113"/>
    <cellStyle name="Normal 2 3 2 2 5 3 4 5" xfId="17114"/>
    <cellStyle name="Normal 2 3 2 2 5 3 4 6" xfId="17115"/>
    <cellStyle name="Normal 2 3 2 2 5 3 4 7" xfId="17116"/>
    <cellStyle name="Normal 2 3 2 2 5 3 5" xfId="17117"/>
    <cellStyle name="Normal 2 3 2 2 5 3 6" xfId="17118"/>
    <cellStyle name="Normal 2 3 2 2 5 3 7" xfId="17119"/>
    <cellStyle name="Normal 2 3 2 2 5 3 8" xfId="17120"/>
    <cellStyle name="Normal 2 3 2 2 5 3 9" xfId="17121"/>
    <cellStyle name="Normal 2 3 2 2 5 4" xfId="17122"/>
    <cellStyle name="Normal 2 3 2 2 5 4 2" xfId="17123"/>
    <cellStyle name="Normal 2 3 2 2 5 4 3" xfId="17124"/>
    <cellStyle name="Normal 2 3 2 2 5 4 4" xfId="17125"/>
    <cellStyle name="Normal 2 3 2 2 5 4 5" xfId="17126"/>
    <cellStyle name="Normal 2 3 2 2 5 4 6" xfId="17127"/>
    <cellStyle name="Normal 2 3 2 2 5 4 7" xfId="17128"/>
    <cellStyle name="Normal 2 3 2 2 5 5" xfId="17129"/>
    <cellStyle name="Normal 2 3 2 2 5 5 2" xfId="17130"/>
    <cellStyle name="Normal 2 3 2 2 5 5 3" xfId="17131"/>
    <cellStyle name="Normal 2 3 2 2 5 5 4" xfId="17132"/>
    <cellStyle name="Normal 2 3 2 2 5 5 5" xfId="17133"/>
    <cellStyle name="Normal 2 3 2 2 5 5 6" xfId="17134"/>
    <cellStyle name="Normal 2 3 2 2 5 5 7" xfId="17135"/>
    <cellStyle name="Normal 2 3 2 2 5 6" xfId="17136"/>
    <cellStyle name="Normal 2 3 2 2 5 6 2" xfId="17137"/>
    <cellStyle name="Normal 2 3 2 2 5 6 3" xfId="17138"/>
    <cellStyle name="Normal 2 3 2 2 5 6 4" xfId="17139"/>
    <cellStyle name="Normal 2 3 2 2 5 6 5" xfId="17140"/>
    <cellStyle name="Normal 2 3 2 2 5 6 6" xfId="17141"/>
    <cellStyle name="Normal 2 3 2 2 5 6 7" xfId="17142"/>
    <cellStyle name="Normal 2 3 2 2 5 7" xfId="17143"/>
    <cellStyle name="Normal 2 3 2 2 5 7 2" xfId="17144"/>
    <cellStyle name="Normal 2 3 2 2 5 7 3" xfId="17145"/>
    <cellStyle name="Normal 2 3 2 2 5 7 4" xfId="17146"/>
    <cellStyle name="Normal 2 3 2 2 5 7 5" xfId="17147"/>
    <cellStyle name="Normal 2 3 2 2 5 7 6" xfId="17148"/>
    <cellStyle name="Normal 2 3 2 2 5 7 7" xfId="17149"/>
    <cellStyle name="Normal 2 3 2 2 5 8" xfId="17150"/>
    <cellStyle name="Normal 2 3 2 2 5 9" xfId="17151"/>
    <cellStyle name="Normal 2 3 2 2 6" xfId="17152"/>
    <cellStyle name="Normal 2 3 2 2 6 10" xfId="17153"/>
    <cellStyle name="Normal 2 3 2 2 6 11" xfId="17154"/>
    <cellStyle name="Normal 2 3 2 2 6 12" xfId="17155"/>
    <cellStyle name="Normal 2 3 2 2 6 13" xfId="17156"/>
    <cellStyle name="Normal 2 3 2 2 6 2" xfId="17157"/>
    <cellStyle name="Normal 2 3 2 2 6 2 10" xfId="17158"/>
    <cellStyle name="Normal 2 3 2 2 6 2 2" xfId="17159"/>
    <cellStyle name="Normal 2 3 2 2 6 2 2 2" xfId="17160"/>
    <cellStyle name="Normal 2 3 2 2 6 2 2 3" xfId="17161"/>
    <cellStyle name="Normal 2 3 2 2 6 2 2 4" xfId="17162"/>
    <cellStyle name="Normal 2 3 2 2 6 2 2 5" xfId="17163"/>
    <cellStyle name="Normal 2 3 2 2 6 2 2 6" xfId="17164"/>
    <cellStyle name="Normal 2 3 2 2 6 2 2 7" xfId="17165"/>
    <cellStyle name="Normal 2 3 2 2 6 2 3" xfId="17166"/>
    <cellStyle name="Normal 2 3 2 2 6 2 3 2" xfId="17167"/>
    <cellStyle name="Normal 2 3 2 2 6 2 3 3" xfId="17168"/>
    <cellStyle name="Normal 2 3 2 2 6 2 3 4" xfId="17169"/>
    <cellStyle name="Normal 2 3 2 2 6 2 3 5" xfId="17170"/>
    <cellStyle name="Normal 2 3 2 2 6 2 3 6" xfId="17171"/>
    <cellStyle name="Normal 2 3 2 2 6 2 3 7" xfId="17172"/>
    <cellStyle name="Normal 2 3 2 2 6 2 4" xfId="17173"/>
    <cellStyle name="Normal 2 3 2 2 6 2 4 2" xfId="17174"/>
    <cellStyle name="Normal 2 3 2 2 6 2 4 3" xfId="17175"/>
    <cellStyle name="Normal 2 3 2 2 6 2 4 4" xfId="17176"/>
    <cellStyle name="Normal 2 3 2 2 6 2 4 5" xfId="17177"/>
    <cellStyle name="Normal 2 3 2 2 6 2 4 6" xfId="17178"/>
    <cellStyle name="Normal 2 3 2 2 6 2 4 7" xfId="17179"/>
    <cellStyle name="Normal 2 3 2 2 6 2 5" xfId="17180"/>
    <cellStyle name="Normal 2 3 2 2 6 2 6" xfId="17181"/>
    <cellStyle name="Normal 2 3 2 2 6 2 7" xfId="17182"/>
    <cellStyle name="Normal 2 3 2 2 6 2 8" xfId="17183"/>
    <cellStyle name="Normal 2 3 2 2 6 2 9" xfId="17184"/>
    <cellStyle name="Normal 2 3 2 2 6 3" xfId="17185"/>
    <cellStyle name="Normal 2 3 2 2 6 3 10" xfId="17186"/>
    <cellStyle name="Normal 2 3 2 2 6 3 2" xfId="17187"/>
    <cellStyle name="Normal 2 3 2 2 6 3 2 2" xfId="17188"/>
    <cellStyle name="Normal 2 3 2 2 6 3 2 3" xfId="17189"/>
    <cellStyle name="Normal 2 3 2 2 6 3 2 4" xfId="17190"/>
    <cellStyle name="Normal 2 3 2 2 6 3 2 5" xfId="17191"/>
    <cellStyle name="Normal 2 3 2 2 6 3 2 6" xfId="17192"/>
    <cellStyle name="Normal 2 3 2 2 6 3 2 7" xfId="17193"/>
    <cellStyle name="Normal 2 3 2 2 6 3 3" xfId="17194"/>
    <cellStyle name="Normal 2 3 2 2 6 3 3 2" xfId="17195"/>
    <cellStyle name="Normal 2 3 2 2 6 3 3 3" xfId="17196"/>
    <cellStyle name="Normal 2 3 2 2 6 3 3 4" xfId="17197"/>
    <cellStyle name="Normal 2 3 2 2 6 3 3 5" xfId="17198"/>
    <cellStyle name="Normal 2 3 2 2 6 3 3 6" xfId="17199"/>
    <cellStyle name="Normal 2 3 2 2 6 3 3 7" xfId="17200"/>
    <cellStyle name="Normal 2 3 2 2 6 3 4" xfId="17201"/>
    <cellStyle name="Normal 2 3 2 2 6 3 4 2" xfId="17202"/>
    <cellStyle name="Normal 2 3 2 2 6 3 4 3" xfId="17203"/>
    <cellStyle name="Normal 2 3 2 2 6 3 4 4" xfId="17204"/>
    <cellStyle name="Normal 2 3 2 2 6 3 4 5" xfId="17205"/>
    <cellStyle name="Normal 2 3 2 2 6 3 4 6" xfId="17206"/>
    <cellStyle name="Normal 2 3 2 2 6 3 4 7" xfId="17207"/>
    <cellStyle name="Normal 2 3 2 2 6 3 5" xfId="17208"/>
    <cellStyle name="Normal 2 3 2 2 6 3 6" xfId="17209"/>
    <cellStyle name="Normal 2 3 2 2 6 3 7" xfId="17210"/>
    <cellStyle name="Normal 2 3 2 2 6 3 8" xfId="17211"/>
    <cellStyle name="Normal 2 3 2 2 6 3 9" xfId="17212"/>
    <cellStyle name="Normal 2 3 2 2 6 4" xfId="17213"/>
    <cellStyle name="Normal 2 3 2 2 6 4 2" xfId="17214"/>
    <cellStyle name="Normal 2 3 2 2 6 4 3" xfId="17215"/>
    <cellStyle name="Normal 2 3 2 2 6 4 4" xfId="17216"/>
    <cellStyle name="Normal 2 3 2 2 6 4 5" xfId="17217"/>
    <cellStyle name="Normal 2 3 2 2 6 4 6" xfId="17218"/>
    <cellStyle name="Normal 2 3 2 2 6 4 7" xfId="17219"/>
    <cellStyle name="Normal 2 3 2 2 6 5" xfId="17220"/>
    <cellStyle name="Normal 2 3 2 2 6 5 2" xfId="17221"/>
    <cellStyle name="Normal 2 3 2 2 6 5 3" xfId="17222"/>
    <cellStyle name="Normal 2 3 2 2 6 5 4" xfId="17223"/>
    <cellStyle name="Normal 2 3 2 2 6 5 5" xfId="17224"/>
    <cellStyle name="Normal 2 3 2 2 6 5 6" xfId="17225"/>
    <cellStyle name="Normal 2 3 2 2 6 5 7" xfId="17226"/>
    <cellStyle name="Normal 2 3 2 2 6 6" xfId="17227"/>
    <cellStyle name="Normal 2 3 2 2 6 6 2" xfId="17228"/>
    <cellStyle name="Normal 2 3 2 2 6 6 3" xfId="17229"/>
    <cellStyle name="Normal 2 3 2 2 6 6 4" xfId="17230"/>
    <cellStyle name="Normal 2 3 2 2 6 6 5" xfId="17231"/>
    <cellStyle name="Normal 2 3 2 2 6 6 6" xfId="17232"/>
    <cellStyle name="Normal 2 3 2 2 6 6 7" xfId="17233"/>
    <cellStyle name="Normal 2 3 2 2 6 7" xfId="17234"/>
    <cellStyle name="Normal 2 3 2 2 6 7 2" xfId="17235"/>
    <cellStyle name="Normal 2 3 2 2 6 7 3" xfId="17236"/>
    <cellStyle name="Normal 2 3 2 2 6 7 4" xfId="17237"/>
    <cellStyle name="Normal 2 3 2 2 6 7 5" xfId="17238"/>
    <cellStyle name="Normal 2 3 2 2 6 7 6" xfId="17239"/>
    <cellStyle name="Normal 2 3 2 2 6 7 7" xfId="17240"/>
    <cellStyle name="Normal 2 3 2 2 6 8" xfId="17241"/>
    <cellStyle name="Normal 2 3 2 2 6 9" xfId="17242"/>
    <cellStyle name="Normal 2 3 2 2 7" xfId="17243"/>
    <cellStyle name="Normal 2 3 2 2 7 10" xfId="17244"/>
    <cellStyle name="Normal 2 3 2 2 7 2" xfId="17245"/>
    <cellStyle name="Normal 2 3 2 2 7 2 2" xfId="17246"/>
    <cellStyle name="Normal 2 3 2 2 7 2 3" xfId="17247"/>
    <cellStyle name="Normal 2 3 2 2 7 2 4" xfId="17248"/>
    <cellStyle name="Normal 2 3 2 2 7 2 5" xfId="17249"/>
    <cellStyle name="Normal 2 3 2 2 7 2 6" xfId="17250"/>
    <cellStyle name="Normal 2 3 2 2 7 2 7" xfId="17251"/>
    <cellStyle name="Normal 2 3 2 2 7 3" xfId="17252"/>
    <cellStyle name="Normal 2 3 2 2 7 3 2" xfId="17253"/>
    <cellStyle name="Normal 2 3 2 2 7 3 3" xfId="17254"/>
    <cellStyle name="Normal 2 3 2 2 7 3 4" xfId="17255"/>
    <cellStyle name="Normal 2 3 2 2 7 3 5" xfId="17256"/>
    <cellStyle name="Normal 2 3 2 2 7 3 6" xfId="17257"/>
    <cellStyle name="Normal 2 3 2 2 7 3 7" xfId="17258"/>
    <cellStyle name="Normal 2 3 2 2 7 4" xfId="17259"/>
    <cellStyle name="Normal 2 3 2 2 7 4 2" xfId="17260"/>
    <cellStyle name="Normal 2 3 2 2 7 4 3" xfId="17261"/>
    <cellStyle name="Normal 2 3 2 2 7 4 4" xfId="17262"/>
    <cellStyle name="Normal 2 3 2 2 7 4 5" xfId="17263"/>
    <cellStyle name="Normal 2 3 2 2 7 4 6" xfId="17264"/>
    <cellStyle name="Normal 2 3 2 2 7 4 7" xfId="17265"/>
    <cellStyle name="Normal 2 3 2 2 7 5" xfId="17266"/>
    <cellStyle name="Normal 2 3 2 2 7 6" xfId="17267"/>
    <cellStyle name="Normal 2 3 2 2 7 7" xfId="17268"/>
    <cellStyle name="Normal 2 3 2 2 7 8" xfId="17269"/>
    <cellStyle name="Normal 2 3 2 2 7 9" xfId="17270"/>
    <cellStyle name="Normal 2 3 2 2 8" xfId="17271"/>
    <cellStyle name="Normal 2 3 2 2 8 10" xfId="17272"/>
    <cellStyle name="Normal 2 3 2 2 8 2" xfId="17273"/>
    <cellStyle name="Normal 2 3 2 2 8 2 2" xfId="17274"/>
    <cellStyle name="Normal 2 3 2 2 8 2 3" xfId="17275"/>
    <cellStyle name="Normal 2 3 2 2 8 2 4" xfId="17276"/>
    <cellStyle name="Normal 2 3 2 2 8 2 5" xfId="17277"/>
    <cellStyle name="Normal 2 3 2 2 8 2 6" xfId="17278"/>
    <cellStyle name="Normal 2 3 2 2 8 2 7" xfId="17279"/>
    <cellStyle name="Normal 2 3 2 2 8 3" xfId="17280"/>
    <cellStyle name="Normal 2 3 2 2 8 3 2" xfId="17281"/>
    <cellStyle name="Normal 2 3 2 2 8 3 3" xfId="17282"/>
    <cellStyle name="Normal 2 3 2 2 8 3 4" xfId="17283"/>
    <cellStyle name="Normal 2 3 2 2 8 3 5" xfId="17284"/>
    <cellStyle name="Normal 2 3 2 2 8 3 6" xfId="17285"/>
    <cellStyle name="Normal 2 3 2 2 8 3 7" xfId="17286"/>
    <cellStyle name="Normal 2 3 2 2 8 4" xfId="17287"/>
    <cellStyle name="Normal 2 3 2 2 8 4 2" xfId="17288"/>
    <cellStyle name="Normal 2 3 2 2 8 4 3" xfId="17289"/>
    <cellStyle name="Normal 2 3 2 2 8 4 4" xfId="17290"/>
    <cellStyle name="Normal 2 3 2 2 8 4 5" xfId="17291"/>
    <cellStyle name="Normal 2 3 2 2 8 4 6" xfId="17292"/>
    <cellStyle name="Normal 2 3 2 2 8 4 7" xfId="17293"/>
    <cellStyle name="Normal 2 3 2 2 8 5" xfId="17294"/>
    <cellStyle name="Normal 2 3 2 2 8 6" xfId="17295"/>
    <cellStyle name="Normal 2 3 2 2 8 7" xfId="17296"/>
    <cellStyle name="Normal 2 3 2 2 8 8" xfId="17297"/>
    <cellStyle name="Normal 2 3 2 2 8 9" xfId="17298"/>
    <cellStyle name="Normal 2 3 2 2 9" xfId="17299"/>
    <cellStyle name="Normal 2 3 2 2 9 2" xfId="17300"/>
    <cellStyle name="Normal 2 3 2 2 9 3" xfId="17301"/>
    <cellStyle name="Normal 2 3 2 2 9 4" xfId="17302"/>
    <cellStyle name="Normal 2 3 2 2 9 5" xfId="17303"/>
    <cellStyle name="Normal 2 3 2 2 9 6" xfId="17304"/>
    <cellStyle name="Normal 2 3 2 2 9 7" xfId="17305"/>
    <cellStyle name="Normal 2 3 2 20" xfId="17306"/>
    <cellStyle name="Normal 2 3 2 21" xfId="17307"/>
    <cellStyle name="Normal 2 3 2 3" xfId="17308"/>
    <cellStyle name="Normal 2 3 2 3 10" xfId="17309"/>
    <cellStyle name="Normal 2 3 2 3 10 2" xfId="17310"/>
    <cellStyle name="Normal 2 3 2 3 10 3" xfId="17311"/>
    <cellStyle name="Normal 2 3 2 3 10 4" xfId="17312"/>
    <cellStyle name="Normal 2 3 2 3 10 5" xfId="17313"/>
    <cellStyle name="Normal 2 3 2 3 10 6" xfId="17314"/>
    <cellStyle name="Normal 2 3 2 3 10 7" xfId="17315"/>
    <cellStyle name="Normal 2 3 2 3 11" xfId="17316"/>
    <cellStyle name="Normal 2 3 2 3 12" xfId="17317"/>
    <cellStyle name="Normal 2 3 2 3 13" xfId="17318"/>
    <cellStyle name="Normal 2 3 2 3 14" xfId="17319"/>
    <cellStyle name="Normal 2 3 2 3 15" xfId="17320"/>
    <cellStyle name="Normal 2 3 2 3 16" xfId="17321"/>
    <cellStyle name="Normal 2 3 2 3 2" xfId="17322"/>
    <cellStyle name="Normal 2 3 2 3 2 10" xfId="17323"/>
    <cellStyle name="Normal 2 3 2 3 2 11" xfId="17324"/>
    <cellStyle name="Normal 2 3 2 3 2 12" xfId="17325"/>
    <cellStyle name="Normal 2 3 2 3 2 13" xfId="17326"/>
    <cellStyle name="Normal 2 3 2 3 2 14" xfId="17327"/>
    <cellStyle name="Normal 2 3 2 3 2 15" xfId="17328"/>
    <cellStyle name="Normal 2 3 2 3 2 2" xfId="17329"/>
    <cellStyle name="Normal 2 3 2 3 2 2 10" xfId="17330"/>
    <cellStyle name="Normal 2 3 2 3 2 2 11" xfId="17331"/>
    <cellStyle name="Normal 2 3 2 3 2 2 12" xfId="17332"/>
    <cellStyle name="Normal 2 3 2 3 2 2 13" xfId="17333"/>
    <cellStyle name="Normal 2 3 2 3 2 2 14" xfId="17334"/>
    <cellStyle name="Normal 2 3 2 3 2 2 15" xfId="17335"/>
    <cellStyle name="Normal 2 3 2 3 2 2 2" xfId="17336"/>
    <cellStyle name="Normal 2 3 2 3 2 2 2 10" xfId="17337"/>
    <cellStyle name="Normal 2 3 2 3 2 2 2 11" xfId="17338"/>
    <cellStyle name="Normal 2 3 2 3 2 2 2 12" xfId="17339"/>
    <cellStyle name="Normal 2 3 2 3 2 2 2 13" xfId="17340"/>
    <cellStyle name="Normal 2 3 2 3 2 2 2 2" xfId="17341"/>
    <cellStyle name="Normal 2 3 2 3 2 2 2 2 10" xfId="17342"/>
    <cellStyle name="Normal 2 3 2 3 2 2 2 2 2" xfId="17343"/>
    <cellStyle name="Normal 2 3 2 3 2 2 2 2 2 2" xfId="17344"/>
    <cellStyle name="Normal 2 3 2 3 2 2 2 2 2 3" xfId="17345"/>
    <cellStyle name="Normal 2 3 2 3 2 2 2 2 2 4" xfId="17346"/>
    <cellStyle name="Normal 2 3 2 3 2 2 2 2 2 5" xfId="17347"/>
    <cellStyle name="Normal 2 3 2 3 2 2 2 2 2 6" xfId="17348"/>
    <cellStyle name="Normal 2 3 2 3 2 2 2 2 2 7" xfId="17349"/>
    <cellStyle name="Normal 2 3 2 3 2 2 2 2 3" xfId="17350"/>
    <cellStyle name="Normal 2 3 2 3 2 2 2 2 3 2" xfId="17351"/>
    <cellStyle name="Normal 2 3 2 3 2 2 2 2 3 3" xfId="17352"/>
    <cellStyle name="Normal 2 3 2 3 2 2 2 2 3 4" xfId="17353"/>
    <cellStyle name="Normal 2 3 2 3 2 2 2 2 3 5" xfId="17354"/>
    <cellStyle name="Normal 2 3 2 3 2 2 2 2 3 6" xfId="17355"/>
    <cellStyle name="Normal 2 3 2 3 2 2 2 2 3 7" xfId="17356"/>
    <cellStyle name="Normal 2 3 2 3 2 2 2 2 4" xfId="17357"/>
    <cellStyle name="Normal 2 3 2 3 2 2 2 2 4 2" xfId="17358"/>
    <cellStyle name="Normal 2 3 2 3 2 2 2 2 4 3" xfId="17359"/>
    <cellStyle name="Normal 2 3 2 3 2 2 2 2 4 4" xfId="17360"/>
    <cellStyle name="Normal 2 3 2 3 2 2 2 2 4 5" xfId="17361"/>
    <cellStyle name="Normal 2 3 2 3 2 2 2 2 4 6" xfId="17362"/>
    <cellStyle name="Normal 2 3 2 3 2 2 2 2 4 7" xfId="17363"/>
    <cellStyle name="Normal 2 3 2 3 2 2 2 2 5" xfId="17364"/>
    <cellStyle name="Normal 2 3 2 3 2 2 2 2 6" xfId="17365"/>
    <cellStyle name="Normal 2 3 2 3 2 2 2 2 7" xfId="17366"/>
    <cellStyle name="Normal 2 3 2 3 2 2 2 2 8" xfId="17367"/>
    <cellStyle name="Normal 2 3 2 3 2 2 2 2 9" xfId="17368"/>
    <cellStyle name="Normal 2 3 2 3 2 2 2 3" xfId="17369"/>
    <cellStyle name="Normal 2 3 2 3 2 2 2 3 10" xfId="17370"/>
    <cellStyle name="Normal 2 3 2 3 2 2 2 3 2" xfId="17371"/>
    <cellStyle name="Normal 2 3 2 3 2 2 2 3 2 2" xfId="17372"/>
    <cellStyle name="Normal 2 3 2 3 2 2 2 3 2 3" xfId="17373"/>
    <cellStyle name="Normal 2 3 2 3 2 2 2 3 2 4" xfId="17374"/>
    <cellStyle name="Normal 2 3 2 3 2 2 2 3 2 5" xfId="17375"/>
    <cellStyle name="Normal 2 3 2 3 2 2 2 3 2 6" xfId="17376"/>
    <cellStyle name="Normal 2 3 2 3 2 2 2 3 2 7" xfId="17377"/>
    <cellStyle name="Normal 2 3 2 3 2 2 2 3 3" xfId="17378"/>
    <cellStyle name="Normal 2 3 2 3 2 2 2 3 3 2" xfId="17379"/>
    <cellStyle name="Normal 2 3 2 3 2 2 2 3 3 3" xfId="17380"/>
    <cellStyle name="Normal 2 3 2 3 2 2 2 3 3 4" xfId="17381"/>
    <cellStyle name="Normal 2 3 2 3 2 2 2 3 3 5" xfId="17382"/>
    <cellStyle name="Normal 2 3 2 3 2 2 2 3 3 6" xfId="17383"/>
    <cellStyle name="Normal 2 3 2 3 2 2 2 3 3 7" xfId="17384"/>
    <cellStyle name="Normal 2 3 2 3 2 2 2 3 4" xfId="17385"/>
    <cellStyle name="Normal 2 3 2 3 2 2 2 3 4 2" xfId="17386"/>
    <cellStyle name="Normal 2 3 2 3 2 2 2 3 4 3" xfId="17387"/>
    <cellStyle name="Normal 2 3 2 3 2 2 2 3 4 4" xfId="17388"/>
    <cellStyle name="Normal 2 3 2 3 2 2 2 3 4 5" xfId="17389"/>
    <cellStyle name="Normal 2 3 2 3 2 2 2 3 4 6" xfId="17390"/>
    <cellStyle name="Normal 2 3 2 3 2 2 2 3 4 7" xfId="17391"/>
    <cellStyle name="Normal 2 3 2 3 2 2 2 3 5" xfId="17392"/>
    <cellStyle name="Normal 2 3 2 3 2 2 2 3 6" xfId="17393"/>
    <cellStyle name="Normal 2 3 2 3 2 2 2 3 7" xfId="17394"/>
    <cellStyle name="Normal 2 3 2 3 2 2 2 3 8" xfId="17395"/>
    <cellStyle name="Normal 2 3 2 3 2 2 2 3 9" xfId="17396"/>
    <cellStyle name="Normal 2 3 2 3 2 2 2 4" xfId="17397"/>
    <cellStyle name="Normal 2 3 2 3 2 2 2 4 2" xfId="17398"/>
    <cellStyle name="Normal 2 3 2 3 2 2 2 4 3" xfId="17399"/>
    <cellStyle name="Normal 2 3 2 3 2 2 2 4 4" xfId="17400"/>
    <cellStyle name="Normal 2 3 2 3 2 2 2 4 5" xfId="17401"/>
    <cellStyle name="Normal 2 3 2 3 2 2 2 4 6" xfId="17402"/>
    <cellStyle name="Normal 2 3 2 3 2 2 2 4 7" xfId="17403"/>
    <cellStyle name="Normal 2 3 2 3 2 2 2 5" xfId="17404"/>
    <cellStyle name="Normal 2 3 2 3 2 2 2 5 2" xfId="17405"/>
    <cellStyle name="Normal 2 3 2 3 2 2 2 5 3" xfId="17406"/>
    <cellStyle name="Normal 2 3 2 3 2 2 2 5 4" xfId="17407"/>
    <cellStyle name="Normal 2 3 2 3 2 2 2 5 5" xfId="17408"/>
    <cellStyle name="Normal 2 3 2 3 2 2 2 5 6" xfId="17409"/>
    <cellStyle name="Normal 2 3 2 3 2 2 2 5 7" xfId="17410"/>
    <cellStyle name="Normal 2 3 2 3 2 2 2 6" xfId="17411"/>
    <cellStyle name="Normal 2 3 2 3 2 2 2 6 2" xfId="17412"/>
    <cellStyle name="Normal 2 3 2 3 2 2 2 6 3" xfId="17413"/>
    <cellStyle name="Normal 2 3 2 3 2 2 2 6 4" xfId="17414"/>
    <cellStyle name="Normal 2 3 2 3 2 2 2 6 5" xfId="17415"/>
    <cellStyle name="Normal 2 3 2 3 2 2 2 6 6" xfId="17416"/>
    <cellStyle name="Normal 2 3 2 3 2 2 2 6 7" xfId="17417"/>
    <cellStyle name="Normal 2 3 2 3 2 2 2 7" xfId="17418"/>
    <cellStyle name="Normal 2 3 2 3 2 2 2 7 2" xfId="17419"/>
    <cellStyle name="Normal 2 3 2 3 2 2 2 7 3" xfId="17420"/>
    <cellStyle name="Normal 2 3 2 3 2 2 2 7 4" xfId="17421"/>
    <cellStyle name="Normal 2 3 2 3 2 2 2 7 5" xfId="17422"/>
    <cellStyle name="Normal 2 3 2 3 2 2 2 7 6" xfId="17423"/>
    <cellStyle name="Normal 2 3 2 3 2 2 2 7 7" xfId="17424"/>
    <cellStyle name="Normal 2 3 2 3 2 2 2 8" xfId="17425"/>
    <cellStyle name="Normal 2 3 2 3 2 2 2 9" xfId="17426"/>
    <cellStyle name="Normal 2 3 2 3 2 2 3" xfId="17427"/>
    <cellStyle name="Normal 2 3 2 3 2 2 3 10" xfId="17428"/>
    <cellStyle name="Normal 2 3 2 3 2 2 3 11" xfId="17429"/>
    <cellStyle name="Normal 2 3 2 3 2 2 3 12" xfId="17430"/>
    <cellStyle name="Normal 2 3 2 3 2 2 3 13" xfId="17431"/>
    <cellStyle name="Normal 2 3 2 3 2 2 3 2" xfId="17432"/>
    <cellStyle name="Normal 2 3 2 3 2 2 3 2 10" xfId="17433"/>
    <cellStyle name="Normal 2 3 2 3 2 2 3 2 2" xfId="17434"/>
    <cellStyle name="Normal 2 3 2 3 2 2 3 2 2 2" xfId="17435"/>
    <cellStyle name="Normal 2 3 2 3 2 2 3 2 2 3" xfId="17436"/>
    <cellStyle name="Normal 2 3 2 3 2 2 3 2 2 4" xfId="17437"/>
    <cellStyle name="Normal 2 3 2 3 2 2 3 2 2 5" xfId="17438"/>
    <cellStyle name="Normal 2 3 2 3 2 2 3 2 2 6" xfId="17439"/>
    <cellStyle name="Normal 2 3 2 3 2 2 3 2 2 7" xfId="17440"/>
    <cellStyle name="Normal 2 3 2 3 2 2 3 2 3" xfId="17441"/>
    <cellStyle name="Normal 2 3 2 3 2 2 3 2 3 2" xfId="17442"/>
    <cellStyle name="Normal 2 3 2 3 2 2 3 2 3 3" xfId="17443"/>
    <cellStyle name="Normal 2 3 2 3 2 2 3 2 3 4" xfId="17444"/>
    <cellStyle name="Normal 2 3 2 3 2 2 3 2 3 5" xfId="17445"/>
    <cellStyle name="Normal 2 3 2 3 2 2 3 2 3 6" xfId="17446"/>
    <cellStyle name="Normal 2 3 2 3 2 2 3 2 3 7" xfId="17447"/>
    <cellStyle name="Normal 2 3 2 3 2 2 3 2 4" xfId="17448"/>
    <cellStyle name="Normal 2 3 2 3 2 2 3 2 4 2" xfId="17449"/>
    <cellStyle name="Normal 2 3 2 3 2 2 3 2 4 3" xfId="17450"/>
    <cellStyle name="Normal 2 3 2 3 2 2 3 2 4 4" xfId="17451"/>
    <cellStyle name="Normal 2 3 2 3 2 2 3 2 4 5" xfId="17452"/>
    <cellStyle name="Normal 2 3 2 3 2 2 3 2 4 6" xfId="17453"/>
    <cellStyle name="Normal 2 3 2 3 2 2 3 2 4 7" xfId="17454"/>
    <cellStyle name="Normal 2 3 2 3 2 2 3 2 5" xfId="17455"/>
    <cellStyle name="Normal 2 3 2 3 2 2 3 2 6" xfId="17456"/>
    <cellStyle name="Normal 2 3 2 3 2 2 3 2 7" xfId="17457"/>
    <cellStyle name="Normal 2 3 2 3 2 2 3 2 8" xfId="17458"/>
    <cellStyle name="Normal 2 3 2 3 2 2 3 2 9" xfId="17459"/>
    <cellStyle name="Normal 2 3 2 3 2 2 3 3" xfId="17460"/>
    <cellStyle name="Normal 2 3 2 3 2 2 3 3 10" xfId="17461"/>
    <cellStyle name="Normal 2 3 2 3 2 2 3 3 2" xfId="17462"/>
    <cellStyle name="Normal 2 3 2 3 2 2 3 3 2 2" xfId="17463"/>
    <cellStyle name="Normal 2 3 2 3 2 2 3 3 2 3" xfId="17464"/>
    <cellStyle name="Normal 2 3 2 3 2 2 3 3 2 4" xfId="17465"/>
    <cellStyle name="Normal 2 3 2 3 2 2 3 3 2 5" xfId="17466"/>
    <cellStyle name="Normal 2 3 2 3 2 2 3 3 2 6" xfId="17467"/>
    <cellStyle name="Normal 2 3 2 3 2 2 3 3 2 7" xfId="17468"/>
    <cellStyle name="Normal 2 3 2 3 2 2 3 3 3" xfId="17469"/>
    <cellStyle name="Normal 2 3 2 3 2 2 3 3 3 2" xfId="17470"/>
    <cellStyle name="Normal 2 3 2 3 2 2 3 3 3 3" xfId="17471"/>
    <cellStyle name="Normal 2 3 2 3 2 2 3 3 3 4" xfId="17472"/>
    <cellStyle name="Normal 2 3 2 3 2 2 3 3 3 5" xfId="17473"/>
    <cellStyle name="Normal 2 3 2 3 2 2 3 3 3 6" xfId="17474"/>
    <cellStyle name="Normal 2 3 2 3 2 2 3 3 3 7" xfId="17475"/>
    <cellStyle name="Normal 2 3 2 3 2 2 3 3 4" xfId="17476"/>
    <cellStyle name="Normal 2 3 2 3 2 2 3 3 4 2" xfId="17477"/>
    <cellStyle name="Normal 2 3 2 3 2 2 3 3 4 3" xfId="17478"/>
    <cellStyle name="Normal 2 3 2 3 2 2 3 3 4 4" xfId="17479"/>
    <cellStyle name="Normal 2 3 2 3 2 2 3 3 4 5" xfId="17480"/>
    <cellStyle name="Normal 2 3 2 3 2 2 3 3 4 6" xfId="17481"/>
    <cellStyle name="Normal 2 3 2 3 2 2 3 3 4 7" xfId="17482"/>
    <cellStyle name="Normal 2 3 2 3 2 2 3 3 5" xfId="17483"/>
    <cellStyle name="Normal 2 3 2 3 2 2 3 3 6" xfId="17484"/>
    <cellStyle name="Normal 2 3 2 3 2 2 3 3 7" xfId="17485"/>
    <cellStyle name="Normal 2 3 2 3 2 2 3 3 8" xfId="17486"/>
    <cellStyle name="Normal 2 3 2 3 2 2 3 3 9" xfId="17487"/>
    <cellStyle name="Normal 2 3 2 3 2 2 3 4" xfId="17488"/>
    <cellStyle name="Normal 2 3 2 3 2 2 3 4 2" xfId="17489"/>
    <cellStyle name="Normal 2 3 2 3 2 2 3 4 3" xfId="17490"/>
    <cellStyle name="Normal 2 3 2 3 2 2 3 4 4" xfId="17491"/>
    <cellStyle name="Normal 2 3 2 3 2 2 3 4 5" xfId="17492"/>
    <cellStyle name="Normal 2 3 2 3 2 2 3 4 6" xfId="17493"/>
    <cellStyle name="Normal 2 3 2 3 2 2 3 4 7" xfId="17494"/>
    <cellStyle name="Normal 2 3 2 3 2 2 3 5" xfId="17495"/>
    <cellStyle name="Normal 2 3 2 3 2 2 3 5 2" xfId="17496"/>
    <cellStyle name="Normal 2 3 2 3 2 2 3 5 3" xfId="17497"/>
    <cellStyle name="Normal 2 3 2 3 2 2 3 5 4" xfId="17498"/>
    <cellStyle name="Normal 2 3 2 3 2 2 3 5 5" xfId="17499"/>
    <cellStyle name="Normal 2 3 2 3 2 2 3 5 6" xfId="17500"/>
    <cellStyle name="Normal 2 3 2 3 2 2 3 5 7" xfId="17501"/>
    <cellStyle name="Normal 2 3 2 3 2 2 3 6" xfId="17502"/>
    <cellStyle name="Normal 2 3 2 3 2 2 3 6 2" xfId="17503"/>
    <cellStyle name="Normal 2 3 2 3 2 2 3 6 3" xfId="17504"/>
    <cellStyle name="Normal 2 3 2 3 2 2 3 6 4" xfId="17505"/>
    <cellStyle name="Normal 2 3 2 3 2 2 3 6 5" xfId="17506"/>
    <cellStyle name="Normal 2 3 2 3 2 2 3 6 6" xfId="17507"/>
    <cellStyle name="Normal 2 3 2 3 2 2 3 6 7" xfId="17508"/>
    <cellStyle name="Normal 2 3 2 3 2 2 3 7" xfId="17509"/>
    <cellStyle name="Normal 2 3 2 3 2 2 3 7 2" xfId="17510"/>
    <cellStyle name="Normal 2 3 2 3 2 2 3 7 3" xfId="17511"/>
    <cellStyle name="Normal 2 3 2 3 2 2 3 7 4" xfId="17512"/>
    <cellStyle name="Normal 2 3 2 3 2 2 3 7 5" xfId="17513"/>
    <cellStyle name="Normal 2 3 2 3 2 2 3 7 6" xfId="17514"/>
    <cellStyle name="Normal 2 3 2 3 2 2 3 7 7" xfId="17515"/>
    <cellStyle name="Normal 2 3 2 3 2 2 3 8" xfId="17516"/>
    <cellStyle name="Normal 2 3 2 3 2 2 3 9" xfId="17517"/>
    <cellStyle name="Normal 2 3 2 3 2 2 4" xfId="17518"/>
    <cellStyle name="Normal 2 3 2 3 2 2 4 10" xfId="17519"/>
    <cellStyle name="Normal 2 3 2 3 2 2 4 2" xfId="17520"/>
    <cellStyle name="Normal 2 3 2 3 2 2 4 2 2" xfId="17521"/>
    <cellStyle name="Normal 2 3 2 3 2 2 4 2 3" xfId="17522"/>
    <cellStyle name="Normal 2 3 2 3 2 2 4 2 4" xfId="17523"/>
    <cellStyle name="Normal 2 3 2 3 2 2 4 2 5" xfId="17524"/>
    <cellStyle name="Normal 2 3 2 3 2 2 4 2 6" xfId="17525"/>
    <cellStyle name="Normal 2 3 2 3 2 2 4 2 7" xfId="17526"/>
    <cellStyle name="Normal 2 3 2 3 2 2 4 3" xfId="17527"/>
    <cellStyle name="Normal 2 3 2 3 2 2 4 3 2" xfId="17528"/>
    <cellStyle name="Normal 2 3 2 3 2 2 4 3 3" xfId="17529"/>
    <cellStyle name="Normal 2 3 2 3 2 2 4 3 4" xfId="17530"/>
    <cellStyle name="Normal 2 3 2 3 2 2 4 3 5" xfId="17531"/>
    <cellStyle name="Normal 2 3 2 3 2 2 4 3 6" xfId="17532"/>
    <cellStyle name="Normal 2 3 2 3 2 2 4 3 7" xfId="17533"/>
    <cellStyle name="Normal 2 3 2 3 2 2 4 4" xfId="17534"/>
    <cellStyle name="Normal 2 3 2 3 2 2 4 4 2" xfId="17535"/>
    <cellStyle name="Normal 2 3 2 3 2 2 4 4 3" xfId="17536"/>
    <cellStyle name="Normal 2 3 2 3 2 2 4 4 4" xfId="17537"/>
    <cellStyle name="Normal 2 3 2 3 2 2 4 4 5" xfId="17538"/>
    <cellStyle name="Normal 2 3 2 3 2 2 4 4 6" xfId="17539"/>
    <cellStyle name="Normal 2 3 2 3 2 2 4 4 7" xfId="17540"/>
    <cellStyle name="Normal 2 3 2 3 2 2 4 5" xfId="17541"/>
    <cellStyle name="Normal 2 3 2 3 2 2 4 6" xfId="17542"/>
    <cellStyle name="Normal 2 3 2 3 2 2 4 7" xfId="17543"/>
    <cellStyle name="Normal 2 3 2 3 2 2 4 8" xfId="17544"/>
    <cellStyle name="Normal 2 3 2 3 2 2 4 9" xfId="17545"/>
    <cellStyle name="Normal 2 3 2 3 2 2 5" xfId="17546"/>
    <cellStyle name="Normal 2 3 2 3 2 2 5 10" xfId="17547"/>
    <cellStyle name="Normal 2 3 2 3 2 2 5 2" xfId="17548"/>
    <cellStyle name="Normal 2 3 2 3 2 2 5 2 2" xfId="17549"/>
    <cellStyle name="Normal 2 3 2 3 2 2 5 2 3" xfId="17550"/>
    <cellStyle name="Normal 2 3 2 3 2 2 5 2 4" xfId="17551"/>
    <cellStyle name="Normal 2 3 2 3 2 2 5 2 5" xfId="17552"/>
    <cellStyle name="Normal 2 3 2 3 2 2 5 2 6" xfId="17553"/>
    <cellStyle name="Normal 2 3 2 3 2 2 5 2 7" xfId="17554"/>
    <cellStyle name="Normal 2 3 2 3 2 2 5 3" xfId="17555"/>
    <cellStyle name="Normal 2 3 2 3 2 2 5 3 2" xfId="17556"/>
    <cellStyle name="Normal 2 3 2 3 2 2 5 3 3" xfId="17557"/>
    <cellStyle name="Normal 2 3 2 3 2 2 5 3 4" xfId="17558"/>
    <cellStyle name="Normal 2 3 2 3 2 2 5 3 5" xfId="17559"/>
    <cellStyle name="Normal 2 3 2 3 2 2 5 3 6" xfId="17560"/>
    <cellStyle name="Normal 2 3 2 3 2 2 5 3 7" xfId="17561"/>
    <cellStyle name="Normal 2 3 2 3 2 2 5 4" xfId="17562"/>
    <cellStyle name="Normal 2 3 2 3 2 2 5 4 2" xfId="17563"/>
    <cellStyle name="Normal 2 3 2 3 2 2 5 4 3" xfId="17564"/>
    <cellStyle name="Normal 2 3 2 3 2 2 5 4 4" xfId="17565"/>
    <cellStyle name="Normal 2 3 2 3 2 2 5 4 5" xfId="17566"/>
    <cellStyle name="Normal 2 3 2 3 2 2 5 4 6" xfId="17567"/>
    <cellStyle name="Normal 2 3 2 3 2 2 5 4 7" xfId="17568"/>
    <cellStyle name="Normal 2 3 2 3 2 2 5 5" xfId="17569"/>
    <cellStyle name="Normal 2 3 2 3 2 2 5 6" xfId="17570"/>
    <cellStyle name="Normal 2 3 2 3 2 2 5 7" xfId="17571"/>
    <cellStyle name="Normal 2 3 2 3 2 2 5 8" xfId="17572"/>
    <cellStyle name="Normal 2 3 2 3 2 2 5 9" xfId="17573"/>
    <cellStyle name="Normal 2 3 2 3 2 2 6" xfId="17574"/>
    <cellStyle name="Normal 2 3 2 3 2 2 6 2" xfId="17575"/>
    <cellStyle name="Normal 2 3 2 3 2 2 6 3" xfId="17576"/>
    <cellStyle name="Normal 2 3 2 3 2 2 6 4" xfId="17577"/>
    <cellStyle name="Normal 2 3 2 3 2 2 6 5" xfId="17578"/>
    <cellStyle name="Normal 2 3 2 3 2 2 6 6" xfId="17579"/>
    <cellStyle name="Normal 2 3 2 3 2 2 6 7" xfId="17580"/>
    <cellStyle name="Normal 2 3 2 3 2 2 7" xfId="17581"/>
    <cellStyle name="Normal 2 3 2 3 2 2 7 2" xfId="17582"/>
    <cellStyle name="Normal 2 3 2 3 2 2 7 3" xfId="17583"/>
    <cellStyle name="Normal 2 3 2 3 2 2 7 4" xfId="17584"/>
    <cellStyle name="Normal 2 3 2 3 2 2 7 5" xfId="17585"/>
    <cellStyle name="Normal 2 3 2 3 2 2 7 6" xfId="17586"/>
    <cellStyle name="Normal 2 3 2 3 2 2 7 7" xfId="17587"/>
    <cellStyle name="Normal 2 3 2 3 2 2 8" xfId="17588"/>
    <cellStyle name="Normal 2 3 2 3 2 2 8 2" xfId="17589"/>
    <cellStyle name="Normal 2 3 2 3 2 2 8 3" xfId="17590"/>
    <cellStyle name="Normal 2 3 2 3 2 2 8 4" xfId="17591"/>
    <cellStyle name="Normal 2 3 2 3 2 2 8 5" xfId="17592"/>
    <cellStyle name="Normal 2 3 2 3 2 2 8 6" xfId="17593"/>
    <cellStyle name="Normal 2 3 2 3 2 2 8 7" xfId="17594"/>
    <cellStyle name="Normal 2 3 2 3 2 2 9" xfId="17595"/>
    <cellStyle name="Normal 2 3 2 3 2 2 9 2" xfId="17596"/>
    <cellStyle name="Normal 2 3 2 3 2 2 9 3" xfId="17597"/>
    <cellStyle name="Normal 2 3 2 3 2 2 9 4" xfId="17598"/>
    <cellStyle name="Normal 2 3 2 3 2 2 9 5" xfId="17599"/>
    <cellStyle name="Normal 2 3 2 3 2 2 9 6" xfId="17600"/>
    <cellStyle name="Normal 2 3 2 3 2 2 9 7" xfId="17601"/>
    <cellStyle name="Normal 2 3 2 3 2 3" xfId="17602"/>
    <cellStyle name="Normal 2 3 2 3 2 3 10" xfId="17603"/>
    <cellStyle name="Normal 2 3 2 3 2 3 11" xfId="17604"/>
    <cellStyle name="Normal 2 3 2 3 2 3 12" xfId="17605"/>
    <cellStyle name="Normal 2 3 2 3 2 3 13" xfId="17606"/>
    <cellStyle name="Normal 2 3 2 3 2 3 2" xfId="17607"/>
    <cellStyle name="Normal 2 3 2 3 2 3 2 10" xfId="17608"/>
    <cellStyle name="Normal 2 3 2 3 2 3 2 2" xfId="17609"/>
    <cellStyle name="Normal 2 3 2 3 2 3 2 2 2" xfId="17610"/>
    <cellStyle name="Normal 2 3 2 3 2 3 2 2 3" xfId="17611"/>
    <cellStyle name="Normal 2 3 2 3 2 3 2 2 4" xfId="17612"/>
    <cellStyle name="Normal 2 3 2 3 2 3 2 2 5" xfId="17613"/>
    <cellStyle name="Normal 2 3 2 3 2 3 2 2 6" xfId="17614"/>
    <cellStyle name="Normal 2 3 2 3 2 3 2 2 7" xfId="17615"/>
    <cellStyle name="Normal 2 3 2 3 2 3 2 3" xfId="17616"/>
    <cellStyle name="Normal 2 3 2 3 2 3 2 3 2" xfId="17617"/>
    <cellStyle name="Normal 2 3 2 3 2 3 2 3 3" xfId="17618"/>
    <cellStyle name="Normal 2 3 2 3 2 3 2 3 4" xfId="17619"/>
    <cellStyle name="Normal 2 3 2 3 2 3 2 3 5" xfId="17620"/>
    <cellStyle name="Normal 2 3 2 3 2 3 2 3 6" xfId="17621"/>
    <cellStyle name="Normal 2 3 2 3 2 3 2 3 7" xfId="17622"/>
    <cellStyle name="Normal 2 3 2 3 2 3 2 4" xfId="17623"/>
    <cellStyle name="Normal 2 3 2 3 2 3 2 4 2" xfId="17624"/>
    <cellStyle name="Normal 2 3 2 3 2 3 2 4 3" xfId="17625"/>
    <cellStyle name="Normal 2 3 2 3 2 3 2 4 4" xfId="17626"/>
    <cellStyle name="Normal 2 3 2 3 2 3 2 4 5" xfId="17627"/>
    <cellStyle name="Normal 2 3 2 3 2 3 2 4 6" xfId="17628"/>
    <cellStyle name="Normal 2 3 2 3 2 3 2 4 7" xfId="17629"/>
    <cellStyle name="Normal 2 3 2 3 2 3 2 5" xfId="17630"/>
    <cellStyle name="Normal 2 3 2 3 2 3 2 6" xfId="17631"/>
    <cellStyle name="Normal 2 3 2 3 2 3 2 7" xfId="17632"/>
    <cellStyle name="Normal 2 3 2 3 2 3 2 8" xfId="17633"/>
    <cellStyle name="Normal 2 3 2 3 2 3 2 9" xfId="17634"/>
    <cellStyle name="Normal 2 3 2 3 2 3 3" xfId="17635"/>
    <cellStyle name="Normal 2 3 2 3 2 3 3 10" xfId="17636"/>
    <cellStyle name="Normal 2 3 2 3 2 3 3 2" xfId="17637"/>
    <cellStyle name="Normal 2 3 2 3 2 3 3 2 2" xfId="17638"/>
    <cellStyle name="Normal 2 3 2 3 2 3 3 2 3" xfId="17639"/>
    <cellStyle name="Normal 2 3 2 3 2 3 3 2 4" xfId="17640"/>
    <cellStyle name="Normal 2 3 2 3 2 3 3 2 5" xfId="17641"/>
    <cellStyle name="Normal 2 3 2 3 2 3 3 2 6" xfId="17642"/>
    <cellStyle name="Normal 2 3 2 3 2 3 3 2 7" xfId="17643"/>
    <cellStyle name="Normal 2 3 2 3 2 3 3 3" xfId="17644"/>
    <cellStyle name="Normal 2 3 2 3 2 3 3 3 2" xfId="17645"/>
    <cellStyle name="Normal 2 3 2 3 2 3 3 3 3" xfId="17646"/>
    <cellStyle name="Normal 2 3 2 3 2 3 3 3 4" xfId="17647"/>
    <cellStyle name="Normal 2 3 2 3 2 3 3 3 5" xfId="17648"/>
    <cellStyle name="Normal 2 3 2 3 2 3 3 3 6" xfId="17649"/>
    <cellStyle name="Normal 2 3 2 3 2 3 3 3 7" xfId="17650"/>
    <cellStyle name="Normal 2 3 2 3 2 3 3 4" xfId="17651"/>
    <cellStyle name="Normal 2 3 2 3 2 3 3 4 2" xfId="17652"/>
    <cellStyle name="Normal 2 3 2 3 2 3 3 4 3" xfId="17653"/>
    <cellStyle name="Normal 2 3 2 3 2 3 3 4 4" xfId="17654"/>
    <cellStyle name="Normal 2 3 2 3 2 3 3 4 5" xfId="17655"/>
    <cellStyle name="Normal 2 3 2 3 2 3 3 4 6" xfId="17656"/>
    <cellStyle name="Normal 2 3 2 3 2 3 3 4 7" xfId="17657"/>
    <cellStyle name="Normal 2 3 2 3 2 3 3 5" xfId="17658"/>
    <cellStyle name="Normal 2 3 2 3 2 3 3 6" xfId="17659"/>
    <cellStyle name="Normal 2 3 2 3 2 3 3 7" xfId="17660"/>
    <cellStyle name="Normal 2 3 2 3 2 3 3 8" xfId="17661"/>
    <cellStyle name="Normal 2 3 2 3 2 3 3 9" xfId="17662"/>
    <cellStyle name="Normal 2 3 2 3 2 3 4" xfId="17663"/>
    <cellStyle name="Normal 2 3 2 3 2 3 4 2" xfId="17664"/>
    <cellStyle name="Normal 2 3 2 3 2 3 4 3" xfId="17665"/>
    <cellStyle name="Normal 2 3 2 3 2 3 4 4" xfId="17666"/>
    <cellStyle name="Normal 2 3 2 3 2 3 4 5" xfId="17667"/>
    <cellStyle name="Normal 2 3 2 3 2 3 4 6" xfId="17668"/>
    <cellStyle name="Normal 2 3 2 3 2 3 4 7" xfId="17669"/>
    <cellStyle name="Normal 2 3 2 3 2 3 5" xfId="17670"/>
    <cellStyle name="Normal 2 3 2 3 2 3 5 2" xfId="17671"/>
    <cellStyle name="Normal 2 3 2 3 2 3 5 3" xfId="17672"/>
    <cellStyle name="Normal 2 3 2 3 2 3 5 4" xfId="17673"/>
    <cellStyle name="Normal 2 3 2 3 2 3 5 5" xfId="17674"/>
    <cellStyle name="Normal 2 3 2 3 2 3 5 6" xfId="17675"/>
    <cellStyle name="Normal 2 3 2 3 2 3 5 7" xfId="17676"/>
    <cellStyle name="Normal 2 3 2 3 2 3 6" xfId="17677"/>
    <cellStyle name="Normal 2 3 2 3 2 3 6 2" xfId="17678"/>
    <cellStyle name="Normal 2 3 2 3 2 3 6 3" xfId="17679"/>
    <cellStyle name="Normal 2 3 2 3 2 3 6 4" xfId="17680"/>
    <cellStyle name="Normal 2 3 2 3 2 3 6 5" xfId="17681"/>
    <cellStyle name="Normal 2 3 2 3 2 3 6 6" xfId="17682"/>
    <cellStyle name="Normal 2 3 2 3 2 3 6 7" xfId="17683"/>
    <cellStyle name="Normal 2 3 2 3 2 3 7" xfId="17684"/>
    <cellStyle name="Normal 2 3 2 3 2 3 7 2" xfId="17685"/>
    <cellStyle name="Normal 2 3 2 3 2 3 7 3" xfId="17686"/>
    <cellStyle name="Normal 2 3 2 3 2 3 7 4" xfId="17687"/>
    <cellStyle name="Normal 2 3 2 3 2 3 7 5" xfId="17688"/>
    <cellStyle name="Normal 2 3 2 3 2 3 7 6" xfId="17689"/>
    <cellStyle name="Normal 2 3 2 3 2 3 7 7" xfId="17690"/>
    <cellStyle name="Normal 2 3 2 3 2 3 8" xfId="17691"/>
    <cellStyle name="Normal 2 3 2 3 2 3 9" xfId="17692"/>
    <cellStyle name="Normal 2 3 2 3 2 4" xfId="17693"/>
    <cellStyle name="Normal 2 3 2 3 2 4 10" xfId="17694"/>
    <cellStyle name="Normal 2 3 2 3 2 4 2" xfId="17695"/>
    <cellStyle name="Normal 2 3 2 3 2 4 2 2" xfId="17696"/>
    <cellStyle name="Normal 2 3 2 3 2 4 2 3" xfId="17697"/>
    <cellStyle name="Normal 2 3 2 3 2 4 2 4" xfId="17698"/>
    <cellStyle name="Normal 2 3 2 3 2 4 2 5" xfId="17699"/>
    <cellStyle name="Normal 2 3 2 3 2 4 2 6" xfId="17700"/>
    <cellStyle name="Normal 2 3 2 3 2 4 2 7" xfId="17701"/>
    <cellStyle name="Normal 2 3 2 3 2 4 3" xfId="17702"/>
    <cellStyle name="Normal 2 3 2 3 2 4 3 2" xfId="17703"/>
    <cellStyle name="Normal 2 3 2 3 2 4 3 3" xfId="17704"/>
    <cellStyle name="Normal 2 3 2 3 2 4 3 4" xfId="17705"/>
    <cellStyle name="Normal 2 3 2 3 2 4 3 5" xfId="17706"/>
    <cellStyle name="Normal 2 3 2 3 2 4 3 6" xfId="17707"/>
    <cellStyle name="Normal 2 3 2 3 2 4 3 7" xfId="17708"/>
    <cellStyle name="Normal 2 3 2 3 2 4 4" xfId="17709"/>
    <cellStyle name="Normal 2 3 2 3 2 4 4 2" xfId="17710"/>
    <cellStyle name="Normal 2 3 2 3 2 4 4 3" xfId="17711"/>
    <cellStyle name="Normal 2 3 2 3 2 4 4 4" xfId="17712"/>
    <cellStyle name="Normal 2 3 2 3 2 4 4 5" xfId="17713"/>
    <cellStyle name="Normal 2 3 2 3 2 4 4 6" xfId="17714"/>
    <cellStyle name="Normal 2 3 2 3 2 4 4 7" xfId="17715"/>
    <cellStyle name="Normal 2 3 2 3 2 4 5" xfId="17716"/>
    <cellStyle name="Normal 2 3 2 3 2 4 6" xfId="17717"/>
    <cellStyle name="Normal 2 3 2 3 2 4 7" xfId="17718"/>
    <cellStyle name="Normal 2 3 2 3 2 4 8" xfId="17719"/>
    <cellStyle name="Normal 2 3 2 3 2 4 9" xfId="17720"/>
    <cellStyle name="Normal 2 3 2 3 2 5" xfId="17721"/>
    <cellStyle name="Normal 2 3 2 3 2 5 10" xfId="17722"/>
    <cellStyle name="Normal 2 3 2 3 2 5 2" xfId="17723"/>
    <cellStyle name="Normal 2 3 2 3 2 5 2 2" xfId="17724"/>
    <cellStyle name="Normal 2 3 2 3 2 5 2 3" xfId="17725"/>
    <cellStyle name="Normal 2 3 2 3 2 5 2 4" xfId="17726"/>
    <cellStyle name="Normal 2 3 2 3 2 5 2 5" xfId="17727"/>
    <cellStyle name="Normal 2 3 2 3 2 5 2 6" xfId="17728"/>
    <cellStyle name="Normal 2 3 2 3 2 5 2 7" xfId="17729"/>
    <cellStyle name="Normal 2 3 2 3 2 5 3" xfId="17730"/>
    <cellStyle name="Normal 2 3 2 3 2 5 3 2" xfId="17731"/>
    <cellStyle name="Normal 2 3 2 3 2 5 3 3" xfId="17732"/>
    <cellStyle name="Normal 2 3 2 3 2 5 3 4" xfId="17733"/>
    <cellStyle name="Normal 2 3 2 3 2 5 3 5" xfId="17734"/>
    <cellStyle name="Normal 2 3 2 3 2 5 3 6" xfId="17735"/>
    <cellStyle name="Normal 2 3 2 3 2 5 3 7" xfId="17736"/>
    <cellStyle name="Normal 2 3 2 3 2 5 4" xfId="17737"/>
    <cellStyle name="Normal 2 3 2 3 2 5 4 2" xfId="17738"/>
    <cellStyle name="Normal 2 3 2 3 2 5 4 3" xfId="17739"/>
    <cellStyle name="Normal 2 3 2 3 2 5 4 4" xfId="17740"/>
    <cellStyle name="Normal 2 3 2 3 2 5 4 5" xfId="17741"/>
    <cellStyle name="Normal 2 3 2 3 2 5 4 6" xfId="17742"/>
    <cellStyle name="Normal 2 3 2 3 2 5 4 7" xfId="17743"/>
    <cellStyle name="Normal 2 3 2 3 2 5 5" xfId="17744"/>
    <cellStyle name="Normal 2 3 2 3 2 5 6" xfId="17745"/>
    <cellStyle name="Normal 2 3 2 3 2 5 7" xfId="17746"/>
    <cellStyle name="Normal 2 3 2 3 2 5 8" xfId="17747"/>
    <cellStyle name="Normal 2 3 2 3 2 5 9" xfId="17748"/>
    <cellStyle name="Normal 2 3 2 3 2 6" xfId="17749"/>
    <cellStyle name="Normal 2 3 2 3 2 6 2" xfId="17750"/>
    <cellStyle name="Normal 2 3 2 3 2 6 3" xfId="17751"/>
    <cellStyle name="Normal 2 3 2 3 2 6 4" xfId="17752"/>
    <cellStyle name="Normal 2 3 2 3 2 6 5" xfId="17753"/>
    <cellStyle name="Normal 2 3 2 3 2 6 6" xfId="17754"/>
    <cellStyle name="Normal 2 3 2 3 2 6 7" xfId="17755"/>
    <cellStyle name="Normal 2 3 2 3 2 7" xfId="17756"/>
    <cellStyle name="Normal 2 3 2 3 2 7 2" xfId="17757"/>
    <cellStyle name="Normal 2 3 2 3 2 7 3" xfId="17758"/>
    <cellStyle name="Normal 2 3 2 3 2 7 4" xfId="17759"/>
    <cellStyle name="Normal 2 3 2 3 2 7 5" xfId="17760"/>
    <cellStyle name="Normal 2 3 2 3 2 7 6" xfId="17761"/>
    <cellStyle name="Normal 2 3 2 3 2 7 7" xfId="17762"/>
    <cellStyle name="Normal 2 3 2 3 2 8" xfId="17763"/>
    <cellStyle name="Normal 2 3 2 3 2 8 2" xfId="17764"/>
    <cellStyle name="Normal 2 3 2 3 2 8 3" xfId="17765"/>
    <cellStyle name="Normal 2 3 2 3 2 8 4" xfId="17766"/>
    <cellStyle name="Normal 2 3 2 3 2 8 5" xfId="17767"/>
    <cellStyle name="Normal 2 3 2 3 2 8 6" xfId="17768"/>
    <cellStyle name="Normal 2 3 2 3 2 8 7" xfId="17769"/>
    <cellStyle name="Normal 2 3 2 3 2 9" xfId="17770"/>
    <cellStyle name="Normal 2 3 2 3 2 9 2" xfId="17771"/>
    <cellStyle name="Normal 2 3 2 3 2 9 3" xfId="17772"/>
    <cellStyle name="Normal 2 3 2 3 2 9 4" xfId="17773"/>
    <cellStyle name="Normal 2 3 2 3 2 9 5" xfId="17774"/>
    <cellStyle name="Normal 2 3 2 3 2 9 6" xfId="17775"/>
    <cellStyle name="Normal 2 3 2 3 2 9 7" xfId="17776"/>
    <cellStyle name="Normal 2 3 2 3 3" xfId="17777"/>
    <cellStyle name="Normal 2 3 2 3 3 10" xfId="17778"/>
    <cellStyle name="Normal 2 3 2 3 3 11" xfId="17779"/>
    <cellStyle name="Normal 2 3 2 3 3 12" xfId="17780"/>
    <cellStyle name="Normal 2 3 2 3 3 13" xfId="17781"/>
    <cellStyle name="Normal 2 3 2 3 3 14" xfId="17782"/>
    <cellStyle name="Normal 2 3 2 3 3 15" xfId="17783"/>
    <cellStyle name="Normal 2 3 2 3 3 2" xfId="17784"/>
    <cellStyle name="Normal 2 3 2 3 3 2 10" xfId="17785"/>
    <cellStyle name="Normal 2 3 2 3 3 2 11" xfId="17786"/>
    <cellStyle name="Normal 2 3 2 3 3 2 12" xfId="17787"/>
    <cellStyle name="Normal 2 3 2 3 3 2 13" xfId="17788"/>
    <cellStyle name="Normal 2 3 2 3 3 2 2" xfId="17789"/>
    <cellStyle name="Normal 2 3 2 3 3 2 2 10" xfId="17790"/>
    <cellStyle name="Normal 2 3 2 3 3 2 2 2" xfId="17791"/>
    <cellStyle name="Normal 2 3 2 3 3 2 2 2 2" xfId="17792"/>
    <cellStyle name="Normal 2 3 2 3 3 2 2 2 3" xfId="17793"/>
    <cellStyle name="Normal 2 3 2 3 3 2 2 2 4" xfId="17794"/>
    <cellStyle name="Normal 2 3 2 3 3 2 2 2 5" xfId="17795"/>
    <cellStyle name="Normal 2 3 2 3 3 2 2 2 6" xfId="17796"/>
    <cellStyle name="Normal 2 3 2 3 3 2 2 2 7" xfId="17797"/>
    <cellStyle name="Normal 2 3 2 3 3 2 2 3" xfId="17798"/>
    <cellStyle name="Normal 2 3 2 3 3 2 2 3 2" xfId="17799"/>
    <cellStyle name="Normal 2 3 2 3 3 2 2 3 3" xfId="17800"/>
    <cellStyle name="Normal 2 3 2 3 3 2 2 3 4" xfId="17801"/>
    <cellStyle name="Normal 2 3 2 3 3 2 2 3 5" xfId="17802"/>
    <cellStyle name="Normal 2 3 2 3 3 2 2 3 6" xfId="17803"/>
    <cellStyle name="Normal 2 3 2 3 3 2 2 3 7" xfId="17804"/>
    <cellStyle name="Normal 2 3 2 3 3 2 2 4" xfId="17805"/>
    <cellStyle name="Normal 2 3 2 3 3 2 2 4 2" xfId="17806"/>
    <cellStyle name="Normal 2 3 2 3 3 2 2 4 3" xfId="17807"/>
    <cellStyle name="Normal 2 3 2 3 3 2 2 4 4" xfId="17808"/>
    <cellStyle name="Normal 2 3 2 3 3 2 2 4 5" xfId="17809"/>
    <cellStyle name="Normal 2 3 2 3 3 2 2 4 6" xfId="17810"/>
    <cellStyle name="Normal 2 3 2 3 3 2 2 4 7" xfId="17811"/>
    <cellStyle name="Normal 2 3 2 3 3 2 2 5" xfId="17812"/>
    <cellStyle name="Normal 2 3 2 3 3 2 2 6" xfId="17813"/>
    <cellStyle name="Normal 2 3 2 3 3 2 2 7" xfId="17814"/>
    <cellStyle name="Normal 2 3 2 3 3 2 2 8" xfId="17815"/>
    <cellStyle name="Normal 2 3 2 3 3 2 2 9" xfId="17816"/>
    <cellStyle name="Normal 2 3 2 3 3 2 3" xfId="17817"/>
    <cellStyle name="Normal 2 3 2 3 3 2 3 10" xfId="17818"/>
    <cellStyle name="Normal 2 3 2 3 3 2 3 2" xfId="17819"/>
    <cellStyle name="Normal 2 3 2 3 3 2 3 2 2" xfId="17820"/>
    <cellStyle name="Normal 2 3 2 3 3 2 3 2 3" xfId="17821"/>
    <cellStyle name="Normal 2 3 2 3 3 2 3 2 4" xfId="17822"/>
    <cellStyle name="Normal 2 3 2 3 3 2 3 2 5" xfId="17823"/>
    <cellStyle name="Normal 2 3 2 3 3 2 3 2 6" xfId="17824"/>
    <cellStyle name="Normal 2 3 2 3 3 2 3 2 7" xfId="17825"/>
    <cellStyle name="Normal 2 3 2 3 3 2 3 3" xfId="17826"/>
    <cellStyle name="Normal 2 3 2 3 3 2 3 3 2" xfId="17827"/>
    <cellStyle name="Normal 2 3 2 3 3 2 3 3 3" xfId="17828"/>
    <cellStyle name="Normal 2 3 2 3 3 2 3 3 4" xfId="17829"/>
    <cellStyle name="Normal 2 3 2 3 3 2 3 3 5" xfId="17830"/>
    <cellStyle name="Normal 2 3 2 3 3 2 3 3 6" xfId="17831"/>
    <cellStyle name="Normal 2 3 2 3 3 2 3 3 7" xfId="17832"/>
    <cellStyle name="Normal 2 3 2 3 3 2 3 4" xfId="17833"/>
    <cellStyle name="Normal 2 3 2 3 3 2 3 4 2" xfId="17834"/>
    <cellStyle name="Normal 2 3 2 3 3 2 3 4 3" xfId="17835"/>
    <cellStyle name="Normal 2 3 2 3 3 2 3 4 4" xfId="17836"/>
    <cellStyle name="Normal 2 3 2 3 3 2 3 4 5" xfId="17837"/>
    <cellStyle name="Normal 2 3 2 3 3 2 3 4 6" xfId="17838"/>
    <cellStyle name="Normal 2 3 2 3 3 2 3 4 7" xfId="17839"/>
    <cellStyle name="Normal 2 3 2 3 3 2 3 5" xfId="17840"/>
    <cellStyle name="Normal 2 3 2 3 3 2 3 6" xfId="17841"/>
    <cellStyle name="Normal 2 3 2 3 3 2 3 7" xfId="17842"/>
    <cellStyle name="Normal 2 3 2 3 3 2 3 8" xfId="17843"/>
    <cellStyle name="Normal 2 3 2 3 3 2 3 9" xfId="17844"/>
    <cellStyle name="Normal 2 3 2 3 3 2 4" xfId="17845"/>
    <cellStyle name="Normal 2 3 2 3 3 2 4 2" xfId="17846"/>
    <cellStyle name="Normal 2 3 2 3 3 2 4 3" xfId="17847"/>
    <cellStyle name="Normal 2 3 2 3 3 2 4 4" xfId="17848"/>
    <cellStyle name="Normal 2 3 2 3 3 2 4 5" xfId="17849"/>
    <cellStyle name="Normal 2 3 2 3 3 2 4 6" xfId="17850"/>
    <cellStyle name="Normal 2 3 2 3 3 2 4 7" xfId="17851"/>
    <cellStyle name="Normal 2 3 2 3 3 2 5" xfId="17852"/>
    <cellStyle name="Normal 2 3 2 3 3 2 5 2" xfId="17853"/>
    <cellStyle name="Normal 2 3 2 3 3 2 5 3" xfId="17854"/>
    <cellStyle name="Normal 2 3 2 3 3 2 5 4" xfId="17855"/>
    <cellStyle name="Normal 2 3 2 3 3 2 5 5" xfId="17856"/>
    <cellStyle name="Normal 2 3 2 3 3 2 5 6" xfId="17857"/>
    <cellStyle name="Normal 2 3 2 3 3 2 5 7" xfId="17858"/>
    <cellStyle name="Normal 2 3 2 3 3 2 6" xfId="17859"/>
    <cellStyle name="Normal 2 3 2 3 3 2 6 2" xfId="17860"/>
    <cellStyle name="Normal 2 3 2 3 3 2 6 3" xfId="17861"/>
    <cellStyle name="Normal 2 3 2 3 3 2 6 4" xfId="17862"/>
    <cellStyle name="Normal 2 3 2 3 3 2 6 5" xfId="17863"/>
    <cellStyle name="Normal 2 3 2 3 3 2 6 6" xfId="17864"/>
    <cellStyle name="Normal 2 3 2 3 3 2 6 7" xfId="17865"/>
    <cellStyle name="Normal 2 3 2 3 3 2 7" xfId="17866"/>
    <cellStyle name="Normal 2 3 2 3 3 2 7 2" xfId="17867"/>
    <cellStyle name="Normal 2 3 2 3 3 2 7 3" xfId="17868"/>
    <cellStyle name="Normal 2 3 2 3 3 2 7 4" xfId="17869"/>
    <cellStyle name="Normal 2 3 2 3 3 2 7 5" xfId="17870"/>
    <cellStyle name="Normal 2 3 2 3 3 2 7 6" xfId="17871"/>
    <cellStyle name="Normal 2 3 2 3 3 2 7 7" xfId="17872"/>
    <cellStyle name="Normal 2 3 2 3 3 2 8" xfId="17873"/>
    <cellStyle name="Normal 2 3 2 3 3 2 9" xfId="17874"/>
    <cellStyle name="Normal 2 3 2 3 3 3" xfId="17875"/>
    <cellStyle name="Normal 2 3 2 3 3 3 10" xfId="17876"/>
    <cellStyle name="Normal 2 3 2 3 3 3 11" xfId="17877"/>
    <cellStyle name="Normal 2 3 2 3 3 3 12" xfId="17878"/>
    <cellStyle name="Normal 2 3 2 3 3 3 13" xfId="17879"/>
    <cellStyle name="Normal 2 3 2 3 3 3 2" xfId="17880"/>
    <cellStyle name="Normal 2 3 2 3 3 3 2 10" xfId="17881"/>
    <cellStyle name="Normal 2 3 2 3 3 3 2 2" xfId="17882"/>
    <cellStyle name="Normal 2 3 2 3 3 3 2 2 2" xfId="17883"/>
    <cellStyle name="Normal 2 3 2 3 3 3 2 2 3" xfId="17884"/>
    <cellStyle name="Normal 2 3 2 3 3 3 2 2 4" xfId="17885"/>
    <cellStyle name="Normal 2 3 2 3 3 3 2 2 5" xfId="17886"/>
    <cellStyle name="Normal 2 3 2 3 3 3 2 2 6" xfId="17887"/>
    <cellStyle name="Normal 2 3 2 3 3 3 2 2 7" xfId="17888"/>
    <cellStyle name="Normal 2 3 2 3 3 3 2 3" xfId="17889"/>
    <cellStyle name="Normal 2 3 2 3 3 3 2 3 2" xfId="17890"/>
    <cellStyle name="Normal 2 3 2 3 3 3 2 3 3" xfId="17891"/>
    <cellStyle name="Normal 2 3 2 3 3 3 2 3 4" xfId="17892"/>
    <cellStyle name="Normal 2 3 2 3 3 3 2 3 5" xfId="17893"/>
    <cellStyle name="Normal 2 3 2 3 3 3 2 3 6" xfId="17894"/>
    <cellStyle name="Normal 2 3 2 3 3 3 2 3 7" xfId="17895"/>
    <cellStyle name="Normal 2 3 2 3 3 3 2 4" xfId="17896"/>
    <cellStyle name="Normal 2 3 2 3 3 3 2 4 2" xfId="17897"/>
    <cellStyle name="Normal 2 3 2 3 3 3 2 4 3" xfId="17898"/>
    <cellStyle name="Normal 2 3 2 3 3 3 2 4 4" xfId="17899"/>
    <cellStyle name="Normal 2 3 2 3 3 3 2 4 5" xfId="17900"/>
    <cellStyle name="Normal 2 3 2 3 3 3 2 4 6" xfId="17901"/>
    <cellStyle name="Normal 2 3 2 3 3 3 2 4 7" xfId="17902"/>
    <cellStyle name="Normal 2 3 2 3 3 3 2 5" xfId="17903"/>
    <cellStyle name="Normal 2 3 2 3 3 3 2 6" xfId="17904"/>
    <cellStyle name="Normal 2 3 2 3 3 3 2 7" xfId="17905"/>
    <cellStyle name="Normal 2 3 2 3 3 3 2 8" xfId="17906"/>
    <cellStyle name="Normal 2 3 2 3 3 3 2 9" xfId="17907"/>
    <cellStyle name="Normal 2 3 2 3 3 3 3" xfId="17908"/>
    <cellStyle name="Normal 2 3 2 3 3 3 3 10" xfId="17909"/>
    <cellStyle name="Normal 2 3 2 3 3 3 3 2" xfId="17910"/>
    <cellStyle name="Normal 2 3 2 3 3 3 3 2 2" xfId="17911"/>
    <cellStyle name="Normal 2 3 2 3 3 3 3 2 3" xfId="17912"/>
    <cellStyle name="Normal 2 3 2 3 3 3 3 2 4" xfId="17913"/>
    <cellStyle name="Normal 2 3 2 3 3 3 3 2 5" xfId="17914"/>
    <cellStyle name="Normal 2 3 2 3 3 3 3 2 6" xfId="17915"/>
    <cellStyle name="Normal 2 3 2 3 3 3 3 2 7" xfId="17916"/>
    <cellStyle name="Normal 2 3 2 3 3 3 3 3" xfId="17917"/>
    <cellStyle name="Normal 2 3 2 3 3 3 3 3 2" xfId="17918"/>
    <cellStyle name="Normal 2 3 2 3 3 3 3 3 3" xfId="17919"/>
    <cellStyle name="Normal 2 3 2 3 3 3 3 3 4" xfId="17920"/>
    <cellStyle name="Normal 2 3 2 3 3 3 3 3 5" xfId="17921"/>
    <cellStyle name="Normal 2 3 2 3 3 3 3 3 6" xfId="17922"/>
    <cellStyle name="Normal 2 3 2 3 3 3 3 3 7" xfId="17923"/>
    <cellStyle name="Normal 2 3 2 3 3 3 3 4" xfId="17924"/>
    <cellStyle name="Normal 2 3 2 3 3 3 3 4 2" xfId="17925"/>
    <cellStyle name="Normal 2 3 2 3 3 3 3 4 3" xfId="17926"/>
    <cellStyle name="Normal 2 3 2 3 3 3 3 4 4" xfId="17927"/>
    <cellStyle name="Normal 2 3 2 3 3 3 3 4 5" xfId="17928"/>
    <cellStyle name="Normal 2 3 2 3 3 3 3 4 6" xfId="17929"/>
    <cellStyle name="Normal 2 3 2 3 3 3 3 4 7" xfId="17930"/>
    <cellStyle name="Normal 2 3 2 3 3 3 3 5" xfId="17931"/>
    <cellStyle name="Normal 2 3 2 3 3 3 3 6" xfId="17932"/>
    <cellStyle name="Normal 2 3 2 3 3 3 3 7" xfId="17933"/>
    <cellStyle name="Normal 2 3 2 3 3 3 3 8" xfId="17934"/>
    <cellStyle name="Normal 2 3 2 3 3 3 3 9" xfId="17935"/>
    <cellStyle name="Normal 2 3 2 3 3 3 4" xfId="17936"/>
    <cellStyle name="Normal 2 3 2 3 3 3 4 2" xfId="17937"/>
    <cellStyle name="Normal 2 3 2 3 3 3 4 3" xfId="17938"/>
    <cellStyle name="Normal 2 3 2 3 3 3 4 4" xfId="17939"/>
    <cellStyle name="Normal 2 3 2 3 3 3 4 5" xfId="17940"/>
    <cellStyle name="Normal 2 3 2 3 3 3 4 6" xfId="17941"/>
    <cellStyle name="Normal 2 3 2 3 3 3 4 7" xfId="17942"/>
    <cellStyle name="Normal 2 3 2 3 3 3 5" xfId="17943"/>
    <cellStyle name="Normal 2 3 2 3 3 3 5 2" xfId="17944"/>
    <cellStyle name="Normal 2 3 2 3 3 3 5 3" xfId="17945"/>
    <cellStyle name="Normal 2 3 2 3 3 3 5 4" xfId="17946"/>
    <cellStyle name="Normal 2 3 2 3 3 3 5 5" xfId="17947"/>
    <cellStyle name="Normal 2 3 2 3 3 3 5 6" xfId="17948"/>
    <cellStyle name="Normal 2 3 2 3 3 3 5 7" xfId="17949"/>
    <cellStyle name="Normal 2 3 2 3 3 3 6" xfId="17950"/>
    <cellStyle name="Normal 2 3 2 3 3 3 6 2" xfId="17951"/>
    <cellStyle name="Normal 2 3 2 3 3 3 6 3" xfId="17952"/>
    <cellStyle name="Normal 2 3 2 3 3 3 6 4" xfId="17953"/>
    <cellStyle name="Normal 2 3 2 3 3 3 6 5" xfId="17954"/>
    <cellStyle name="Normal 2 3 2 3 3 3 6 6" xfId="17955"/>
    <cellStyle name="Normal 2 3 2 3 3 3 6 7" xfId="17956"/>
    <cellStyle name="Normal 2 3 2 3 3 3 7" xfId="17957"/>
    <cellStyle name="Normal 2 3 2 3 3 3 7 2" xfId="17958"/>
    <cellStyle name="Normal 2 3 2 3 3 3 7 3" xfId="17959"/>
    <cellStyle name="Normal 2 3 2 3 3 3 7 4" xfId="17960"/>
    <cellStyle name="Normal 2 3 2 3 3 3 7 5" xfId="17961"/>
    <cellStyle name="Normal 2 3 2 3 3 3 7 6" xfId="17962"/>
    <cellStyle name="Normal 2 3 2 3 3 3 7 7" xfId="17963"/>
    <cellStyle name="Normal 2 3 2 3 3 3 8" xfId="17964"/>
    <cellStyle name="Normal 2 3 2 3 3 3 9" xfId="17965"/>
    <cellStyle name="Normal 2 3 2 3 3 4" xfId="17966"/>
    <cellStyle name="Normal 2 3 2 3 3 4 10" xfId="17967"/>
    <cellStyle name="Normal 2 3 2 3 3 4 2" xfId="17968"/>
    <cellStyle name="Normal 2 3 2 3 3 4 2 2" xfId="17969"/>
    <cellStyle name="Normal 2 3 2 3 3 4 2 3" xfId="17970"/>
    <cellStyle name="Normal 2 3 2 3 3 4 2 4" xfId="17971"/>
    <cellStyle name="Normal 2 3 2 3 3 4 2 5" xfId="17972"/>
    <cellStyle name="Normal 2 3 2 3 3 4 2 6" xfId="17973"/>
    <cellStyle name="Normal 2 3 2 3 3 4 2 7" xfId="17974"/>
    <cellStyle name="Normal 2 3 2 3 3 4 3" xfId="17975"/>
    <cellStyle name="Normal 2 3 2 3 3 4 3 2" xfId="17976"/>
    <cellStyle name="Normal 2 3 2 3 3 4 3 3" xfId="17977"/>
    <cellStyle name="Normal 2 3 2 3 3 4 3 4" xfId="17978"/>
    <cellStyle name="Normal 2 3 2 3 3 4 3 5" xfId="17979"/>
    <cellStyle name="Normal 2 3 2 3 3 4 3 6" xfId="17980"/>
    <cellStyle name="Normal 2 3 2 3 3 4 3 7" xfId="17981"/>
    <cellStyle name="Normal 2 3 2 3 3 4 4" xfId="17982"/>
    <cellStyle name="Normal 2 3 2 3 3 4 4 2" xfId="17983"/>
    <cellStyle name="Normal 2 3 2 3 3 4 4 3" xfId="17984"/>
    <cellStyle name="Normal 2 3 2 3 3 4 4 4" xfId="17985"/>
    <cellStyle name="Normal 2 3 2 3 3 4 4 5" xfId="17986"/>
    <cellStyle name="Normal 2 3 2 3 3 4 4 6" xfId="17987"/>
    <cellStyle name="Normal 2 3 2 3 3 4 4 7" xfId="17988"/>
    <cellStyle name="Normal 2 3 2 3 3 4 5" xfId="17989"/>
    <cellStyle name="Normal 2 3 2 3 3 4 6" xfId="17990"/>
    <cellStyle name="Normal 2 3 2 3 3 4 7" xfId="17991"/>
    <cellStyle name="Normal 2 3 2 3 3 4 8" xfId="17992"/>
    <cellStyle name="Normal 2 3 2 3 3 4 9" xfId="17993"/>
    <cellStyle name="Normal 2 3 2 3 3 5" xfId="17994"/>
    <cellStyle name="Normal 2 3 2 3 3 5 10" xfId="17995"/>
    <cellStyle name="Normal 2 3 2 3 3 5 2" xfId="17996"/>
    <cellStyle name="Normal 2 3 2 3 3 5 2 2" xfId="17997"/>
    <cellStyle name="Normal 2 3 2 3 3 5 2 3" xfId="17998"/>
    <cellStyle name="Normal 2 3 2 3 3 5 2 4" xfId="17999"/>
    <cellStyle name="Normal 2 3 2 3 3 5 2 5" xfId="18000"/>
    <cellStyle name="Normal 2 3 2 3 3 5 2 6" xfId="18001"/>
    <cellStyle name="Normal 2 3 2 3 3 5 2 7" xfId="18002"/>
    <cellStyle name="Normal 2 3 2 3 3 5 3" xfId="18003"/>
    <cellStyle name="Normal 2 3 2 3 3 5 3 2" xfId="18004"/>
    <cellStyle name="Normal 2 3 2 3 3 5 3 3" xfId="18005"/>
    <cellStyle name="Normal 2 3 2 3 3 5 3 4" xfId="18006"/>
    <cellStyle name="Normal 2 3 2 3 3 5 3 5" xfId="18007"/>
    <cellStyle name="Normal 2 3 2 3 3 5 3 6" xfId="18008"/>
    <cellStyle name="Normal 2 3 2 3 3 5 3 7" xfId="18009"/>
    <cellStyle name="Normal 2 3 2 3 3 5 4" xfId="18010"/>
    <cellStyle name="Normal 2 3 2 3 3 5 4 2" xfId="18011"/>
    <cellStyle name="Normal 2 3 2 3 3 5 4 3" xfId="18012"/>
    <cellStyle name="Normal 2 3 2 3 3 5 4 4" xfId="18013"/>
    <cellStyle name="Normal 2 3 2 3 3 5 4 5" xfId="18014"/>
    <cellStyle name="Normal 2 3 2 3 3 5 4 6" xfId="18015"/>
    <cellStyle name="Normal 2 3 2 3 3 5 4 7" xfId="18016"/>
    <cellStyle name="Normal 2 3 2 3 3 5 5" xfId="18017"/>
    <cellStyle name="Normal 2 3 2 3 3 5 6" xfId="18018"/>
    <cellStyle name="Normal 2 3 2 3 3 5 7" xfId="18019"/>
    <cellStyle name="Normal 2 3 2 3 3 5 8" xfId="18020"/>
    <cellStyle name="Normal 2 3 2 3 3 5 9" xfId="18021"/>
    <cellStyle name="Normal 2 3 2 3 3 6" xfId="18022"/>
    <cellStyle name="Normal 2 3 2 3 3 6 2" xfId="18023"/>
    <cellStyle name="Normal 2 3 2 3 3 6 3" xfId="18024"/>
    <cellStyle name="Normal 2 3 2 3 3 6 4" xfId="18025"/>
    <cellStyle name="Normal 2 3 2 3 3 6 5" xfId="18026"/>
    <cellStyle name="Normal 2 3 2 3 3 6 6" xfId="18027"/>
    <cellStyle name="Normal 2 3 2 3 3 6 7" xfId="18028"/>
    <cellStyle name="Normal 2 3 2 3 3 7" xfId="18029"/>
    <cellStyle name="Normal 2 3 2 3 3 7 2" xfId="18030"/>
    <cellStyle name="Normal 2 3 2 3 3 7 3" xfId="18031"/>
    <cellStyle name="Normal 2 3 2 3 3 7 4" xfId="18032"/>
    <cellStyle name="Normal 2 3 2 3 3 7 5" xfId="18033"/>
    <cellStyle name="Normal 2 3 2 3 3 7 6" xfId="18034"/>
    <cellStyle name="Normal 2 3 2 3 3 7 7" xfId="18035"/>
    <cellStyle name="Normal 2 3 2 3 3 8" xfId="18036"/>
    <cellStyle name="Normal 2 3 2 3 3 8 2" xfId="18037"/>
    <cellStyle name="Normal 2 3 2 3 3 8 3" xfId="18038"/>
    <cellStyle name="Normal 2 3 2 3 3 8 4" xfId="18039"/>
    <cellStyle name="Normal 2 3 2 3 3 8 5" xfId="18040"/>
    <cellStyle name="Normal 2 3 2 3 3 8 6" xfId="18041"/>
    <cellStyle name="Normal 2 3 2 3 3 8 7" xfId="18042"/>
    <cellStyle name="Normal 2 3 2 3 3 9" xfId="18043"/>
    <cellStyle name="Normal 2 3 2 3 3 9 2" xfId="18044"/>
    <cellStyle name="Normal 2 3 2 3 3 9 3" xfId="18045"/>
    <cellStyle name="Normal 2 3 2 3 3 9 4" xfId="18046"/>
    <cellStyle name="Normal 2 3 2 3 3 9 5" xfId="18047"/>
    <cellStyle name="Normal 2 3 2 3 3 9 6" xfId="18048"/>
    <cellStyle name="Normal 2 3 2 3 3 9 7" xfId="18049"/>
    <cellStyle name="Normal 2 3 2 3 4" xfId="18050"/>
    <cellStyle name="Normal 2 3 2 3 4 10" xfId="18051"/>
    <cellStyle name="Normal 2 3 2 3 4 11" xfId="18052"/>
    <cellStyle name="Normal 2 3 2 3 4 12" xfId="18053"/>
    <cellStyle name="Normal 2 3 2 3 4 13" xfId="18054"/>
    <cellStyle name="Normal 2 3 2 3 4 2" xfId="18055"/>
    <cellStyle name="Normal 2 3 2 3 4 2 10" xfId="18056"/>
    <cellStyle name="Normal 2 3 2 3 4 2 2" xfId="18057"/>
    <cellStyle name="Normal 2 3 2 3 4 2 2 2" xfId="18058"/>
    <cellStyle name="Normal 2 3 2 3 4 2 2 3" xfId="18059"/>
    <cellStyle name="Normal 2 3 2 3 4 2 2 4" xfId="18060"/>
    <cellStyle name="Normal 2 3 2 3 4 2 2 5" xfId="18061"/>
    <cellStyle name="Normal 2 3 2 3 4 2 2 6" xfId="18062"/>
    <cellStyle name="Normal 2 3 2 3 4 2 2 7" xfId="18063"/>
    <cellStyle name="Normal 2 3 2 3 4 2 3" xfId="18064"/>
    <cellStyle name="Normal 2 3 2 3 4 2 3 2" xfId="18065"/>
    <cellStyle name="Normal 2 3 2 3 4 2 3 3" xfId="18066"/>
    <cellStyle name="Normal 2 3 2 3 4 2 3 4" xfId="18067"/>
    <cellStyle name="Normal 2 3 2 3 4 2 3 5" xfId="18068"/>
    <cellStyle name="Normal 2 3 2 3 4 2 3 6" xfId="18069"/>
    <cellStyle name="Normal 2 3 2 3 4 2 3 7" xfId="18070"/>
    <cellStyle name="Normal 2 3 2 3 4 2 4" xfId="18071"/>
    <cellStyle name="Normal 2 3 2 3 4 2 4 2" xfId="18072"/>
    <cellStyle name="Normal 2 3 2 3 4 2 4 3" xfId="18073"/>
    <cellStyle name="Normal 2 3 2 3 4 2 4 4" xfId="18074"/>
    <cellStyle name="Normal 2 3 2 3 4 2 4 5" xfId="18075"/>
    <cellStyle name="Normal 2 3 2 3 4 2 4 6" xfId="18076"/>
    <cellStyle name="Normal 2 3 2 3 4 2 4 7" xfId="18077"/>
    <cellStyle name="Normal 2 3 2 3 4 2 5" xfId="18078"/>
    <cellStyle name="Normal 2 3 2 3 4 2 6" xfId="18079"/>
    <cellStyle name="Normal 2 3 2 3 4 2 7" xfId="18080"/>
    <cellStyle name="Normal 2 3 2 3 4 2 8" xfId="18081"/>
    <cellStyle name="Normal 2 3 2 3 4 2 9" xfId="18082"/>
    <cellStyle name="Normal 2 3 2 3 4 3" xfId="18083"/>
    <cellStyle name="Normal 2 3 2 3 4 3 10" xfId="18084"/>
    <cellStyle name="Normal 2 3 2 3 4 3 2" xfId="18085"/>
    <cellStyle name="Normal 2 3 2 3 4 3 2 2" xfId="18086"/>
    <cellStyle name="Normal 2 3 2 3 4 3 2 3" xfId="18087"/>
    <cellStyle name="Normal 2 3 2 3 4 3 2 4" xfId="18088"/>
    <cellStyle name="Normal 2 3 2 3 4 3 2 5" xfId="18089"/>
    <cellStyle name="Normal 2 3 2 3 4 3 2 6" xfId="18090"/>
    <cellStyle name="Normal 2 3 2 3 4 3 2 7" xfId="18091"/>
    <cellStyle name="Normal 2 3 2 3 4 3 3" xfId="18092"/>
    <cellStyle name="Normal 2 3 2 3 4 3 3 2" xfId="18093"/>
    <cellStyle name="Normal 2 3 2 3 4 3 3 3" xfId="18094"/>
    <cellStyle name="Normal 2 3 2 3 4 3 3 4" xfId="18095"/>
    <cellStyle name="Normal 2 3 2 3 4 3 3 5" xfId="18096"/>
    <cellStyle name="Normal 2 3 2 3 4 3 3 6" xfId="18097"/>
    <cellStyle name="Normal 2 3 2 3 4 3 3 7" xfId="18098"/>
    <cellStyle name="Normal 2 3 2 3 4 3 4" xfId="18099"/>
    <cellStyle name="Normal 2 3 2 3 4 3 4 2" xfId="18100"/>
    <cellStyle name="Normal 2 3 2 3 4 3 4 3" xfId="18101"/>
    <cellStyle name="Normal 2 3 2 3 4 3 4 4" xfId="18102"/>
    <cellStyle name="Normal 2 3 2 3 4 3 4 5" xfId="18103"/>
    <cellStyle name="Normal 2 3 2 3 4 3 4 6" xfId="18104"/>
    <cellStyle name="Normal 2 3 2 3 4 3 4 7" xfId="18105"/>
    <cellStyle name="Normal 2 3 2 3 4 3 5" xfId="18106"/>
    <cellStyle name="Normal 2 3 2 3 4 3 6" xfId="18107"/>
    <cellStyle name="Normal 2 3 2 3 4 3 7" xfId="18108"/>
    <cellStyle name="Normal 2 3 2 3 4 3 8" xfId="18109"/>
    <cellStyle name="Normal 2 3 2 3 4 3 9" xfId="18110"/>
    <cellStyle name="Normal 2 3 2 3 4 4" xfId="18111"/>
    <cellStyle name="Normal 2 3 2 3 4 4 2" xfId="18112"/>
    <cellStyle name="Normal 2 3 2 3 4 4 3" xfId="18113"/>
    <cellStyle name="Normal 2 3 2 3 4 4 4" xfId="18114"/>
    <cellStyle name="Normal 2 3 2 3 4 4 5" xfId="18115"/>
    <cellStyle name="Normal 2 3 2 3 4 4 6" xfId="18116"/>
    <cellStyle name="Normal 2 3 2 3 4 4 7" xfId="18117"/>
    <cellStyle name="Normal 2 3 2 3 4 5" xfId="18118"/>
    <cellStyle name="Normal 2 3 2 3 4 5 2" xfId="18119"/>
    <cellStyle name="Normal 2 3 2 3 4 5 3" xfId="18120"/>
    <cellStyle name="Normal 2 3 2 3 4 5 4" xfId="18121"/>
    <cellStyle name="Normal 2 3 2 3 4 5 5" xfId="18122"/>
    <cellStyle name="Normal 2 3 2 3 4 5 6" xfId="18123"/>
    <cellStyle name="Normal 2 3 2 3 4 5 7" xfId="18124"/>
    <cellStyle name="Normal 2 3 2 3 4 6" xfId="18125"/>
    <cellStyle name="Normal 2 3 2 3 4 6 2" xfId="18126"/>
    <cellStyle name="Normal 2 3 2 3 4 6 3" xfId="18127"/>
    <cellStyle name="Normal 2 3 2 3 4 6 4" xfId="18128"/>
    <cellStyle name="Normal 2 3 2 3 4 6 5" xfId="18129"/>
    <cellStyle name="Normal 2 3 2 3 4 6 6" xfId="18130"/>
    <cellStyle name="Normal 2 3 2 3 4 6 7" xfId="18131"/>
    <cellStyle name="Normal 2 3 2 3 4 7" xfId="18132"/>
    <cellStyle name="Normal 2 3 2 3 4 7 2" xfId="18133"/>
    <cellStyle name="Normal 2 3 2 3 4 7 3" xfId="18134"/>
    <cellStyle name="Normal 2 3 2 3 4 7 4" xfId="18135"/>
    <cellStyle name="Normal 2 3 2 3 4 7 5" xfId="18136"/>
    <cellStyle name="Normal 2 3 2 3 4 7 6" xfId="18137"/>
    <cellStyle name="Normal 2 3 2 3 4 7 7" xfId="18138"/>
    <cellStyle name="Normal 2 3 2 3 4 8" xfId="18139"/>
    <cellStyle name="Normal 2 3 2 3 4 9" xfId="18140"/>
    <cellStyle name="Normal 2 3 2 3 5" xfId="18141"/>
    <cellStyle name="Normal 2 3 2 3 5 10" xfId="18142"/>
    <cellStyle name="Normal 2 3 2 3 5 2" xfId="18143"/>
    <cellStyle name="Normal 2 3 2 3 5 2 2" xfId="18144"/>
    <cellStyle name="Normal 2 3 2 3 5 2 3" xfId="18145"/>
    <cellStyle name="Normal 2 3 2 3 5 2 4" xfId="18146"/>
    <cellStyle name="Normal 2 3 2 3 5 2 5" xfId="18147"/>
    <cellStyle name="Normal 2 3 2 3 5 2 6" xfId="18148"/>
    <cellStyle name="Normal 2 3 2 3 5 2 7" xfId="18149"/>
    <cellStyle name="Normal 2 3 2 3 5 3" xfId="18150"/>
    <cellStyle name="Normal 2 3 2 3 5 3 2" xfId="18151"/>
    <cellStyle name="Normal 2 3 2 3 5 3 3" xfId="18152"/>
    <cellStyle name="Normal 2 3 2 3 5 3 4" xfId="18153"/>
    <cellStyle name="Normal 2 3 2 3 5 3 5" xfId="18154"/>
    <cellStyle name="Normal 2 3 2 3 5 3 6" xfId="18155"/>
    <cellStyle name="Normal 2 3 2 3 5 3 7" xfId="18156"/>
    <cellStyle name="Normal 2 3 2 3 5 4" xfId="18157"/>
    <cellStyle name="Normal 2 3 2 3 5 4 2" xfId="18158"/>
    <cellStyle name="Normal 2 3 2 3 5 4 3" xfId="18159"/>
    <cellStyle name="Normal 2 3 2 3 5 4 4" xfId="18160"/>
    <cellStyle name="Normal 2 3 2 3 5 4 5" xfId="18161"/>
    <cellStyle name="Normal 2 3 2 3 5 4 6" xfId="18162"/>
    <cellStyle name="Normal 2 3 2 3 5 4 7" xfId="18163"/>
    <cellStyle name="Normal 2 3 2 3 5 5" xfId="18164"/>
    <cellStyle name="Normal 2 3 2 3 5 6" xfId="18165"/>
    <cellStyle name="Normal 2 3 2 3 5 7" xfId="18166"/>
    <cellStyle name="Normal 2 3 2 3 5 8" xfId="18167"/>
    <cellStyle name="Normal 2 3 2 3 5 9" xfId="18168"/>
    <cellStyle name="Normal 2 3 2 3 6" xfId="18169"/>
    <cellStyle name="Normal 2 3 2 3 6 10" xfId="18170"/>
    <cellStyle name="Normal 2 3 2 3 6 2" xfId="18171"/>
    <cellStyle name="Normal 2 3 2 3 6 2 2" xfId="18172"/>
    <cellStyle name="Normal 2 3 2 3 6 2 3" xfId="18173"/>
    <cellStyle name="Normal 2 3 2 3 6 2 4" xfId="18174"/>
    <cellStyle name="Normal 2 3 2 3 6 2 5" xfId="18175"/>
    <cellStyle name="Normal 2 3 2 3 6 2 6" xfId="18176"/>
    <cellStyle name="Normal 2 3 2 3 6 2 7" xfId="18177"/>
    <cellStyle name="Normal 2 3 2 3 6 3" xfId="18178"/>
    <cellStyle name="Normal 2 3 2 3 6 3 2" xfId="18179"/>
    <cellStyle name="Normal 2 3 2 3 6 3 3" xfId="18180"/>
    <cellStyle name="Normal 2 3 2 3 6 3 4" xfId="18181"/>
    <cellStyle name="Normal 2 3 2 3 6 3 5" xfId="18182"/>
    <cellStyle name="Normal 2 3 2 3 6 3 6" xfId="18183"/>
    <cellStyle name="Normal 2 3 2 3 6 3 7" xfId="18184"/>
    <cellStyle name="Normal 2 3 2 3 6 4" xfId="18185"/>
    <cellStyle name="Normal 2 3 2 3 6 4 2" xfId="18186"/>
    <cellStyle name="Normal 2 3 2 3 6 4 3" xfId="18187"/>
    <cellStyle name="Normal 2 3 2 3 6 4 4" xfId="18188"/>
    <cellStyle name="Normal 2 3 2 3 6 4 5" xfId="18189"/>
    <cellStyle name="Normal 2 3 2 3 6 4 6" xfId="18190"/>
    <cellStyle name="Normal 2 3 2 3 6 4 7" xfId="18191"/>
    <cellStyle name="Normal 2 3 2 3 6 5" xfId="18192"/>
    <cellStyle name="Normal 2 3 2 3 6 6" xfId="18193"/>
    <cellStyle name="Normal 2 3 2 3 6 7" xfId="18194"/>
    <cellStyle name="Normal 2 3 2 3 6 8" xfId="18195"/>
    <cellStyle name="Normal 2 3 2 3 6 9" xfId="18196"/>
    <cellStyle name="Normal 2 3 2 3 7" xfId="18197"/>
    <cellStyle name="Normal 2 3 2 3 7 2" xfId="18198"/>
    <cellStyle name="Normal 2 3 2 3 7 3" xfId="18199"/>
    <cellStyle name="Normal 2 3 2 3 7 4" xfId="18200"/>
    <cellStyle name="Normal 2 3 2 3 7 5" xfId="18201"/>
    <cellStyle name="Normal 2 3 2 3 7 6" xfId="18202"/>
    <cellStyle name="Normal 2 3 2 3 7 7" xfId="18203"/>
    <cellStyle name="Normal 2 3 2 3 8" xfId="18204"/>
    <cellStyle name="Normal 2 3 2 3 8 2" xfId="18205"/>
    <cellStyle name="Normal 2 3 2 3 8 3" xfId="18206"/>
    <cellStyle name="Normal 2 3 2 3 8 4" xfId="18207"/>
    <cellStyle name="Normal 2 3 2 3 8 5" xfId="18208"/>
    <cellStyle name="Normal 2 3 2 3 8 6" xfId="18209"/>
    <cellStyle name="Normal 2 3 2 3 8 7" xfId="18210"/>
    <cellStyle name="Normal 2 3 2 3 9" xfId="18211"/>
    <cellStyle name="Normal 2 3 2 3 9 2" xfId="18212"/>
    <cellStyle name="Normal 2 3 2 3 9 3" xfId="18213"/>
    <cellStyle name="Normal 2 3 2 3 9 4" xfId="18214"/>
    <cellStyle name="Normal 2 3 2 3 9 5" xfId="18215"/>
    <cellStyle name="Normal 2 3 2 3 9 6" xfId="18216"/>
    <cellStyle name="Normal 2 3 2 3 9 7" xfId="18217"/>
    <cellStyle name="Normal 2 3 2 4" xfId="18218"/>
    <cellStyle name="Normal 2 3 2 4 10" xfId="18219"/>
    <cellStyle name="Normal 2 3 2 4 11" xfId="18220"/>
    <cellStyle name="Normal 2 3 2 4 12" xfId="18221"/>
    <cellStyle name="Normal 2 3 2 4 13" xfId="18222"/>
    <cellStyle name="Normal 2 3 2 4 14" xfId="18223"/>
    <cellStyle name="Normal 2 3 2 4 15" xfId="18224"/>
    <cellStyle name="Normal 2 3 2 4 2" xfId="18225"/>
    <cellStyle name="Normal 2 3 2 4 2 10" xfId="18226"/>
    <cellStyle name="Normal 2 3 2 4 2 11" xfId="18227"/>
    <cellStyle name="Normal 2 3 2 4 2 12" xfId="18228"/>
    <cellStyle name="Normal 2 3 2 4 2 13" xfId="18229"/>
    <cellStyle name="Normal 2 3 2 4 2 14" xfId="18230"/>
    <cellStyle name="Normal 2 3 2 4 2 15" xfId="18231"/>
    <cellStyle name="Normal 2 3 2 4 2 2" xfId="18232"/>
    <cellStyle name="Normal 2 3 2 4 2 2 10" xfId="18233"/>
    <cellStyle name="Normal 2 3 2 4 2 2 11" xfId="18234"/>
    <cellStyle name="Normal 2 3 2 4 2 2 12" xfId="18235"/>
    <cellStyle name="Normal 2 3 2 4 2 2 13" xfId="18236"/>
    <cellStyle name="Normal 2 3 2 4 2 2 2" xfId="18237"/>
    <cellStyle name="Normal 2 3 2 4 2 2 2 10" xfId="18238"/>
    <cellStyle name="Normal 2 3 2 4 2 2 2 2" xfId="18239"/>
    <cellStyle name="Normal 2 3 2 4 2 2 2 2 2" xfId="18240"/>
    <cellStyle name="Normal 2 3 2 4 2 2 2 2 3" xfId="18241"/>
    <cellStyle name="Normal 2 3 2 4 2 2 2 2 4" xfId="18242"/>
    <cellStyle name="Normal 2 3 2 4 2 2 2 2 5" xfId="18243"/>
    <cellStyle name="Normal 2 3 2 4 2 2 2 2 6" xfId="18244"/>
    <cellStyle name="Normal 2 3 2 4 2 2 2 2 7" xfId="18245"/>
    <cellStyle name="Normal 2 3 2 4 2 2 2 3" xfId="18246"/>
    <cellStyle name="Normal 2 3 2 4 2 2 2 3 2" xfId="18247"/>
    <cellStyle name="Normal 2 3 2 4 2 2 2 3 3" xfId="18248"/>
    <cellStyle name="Normal 2 3 2 4 2 2 2 3 4" xfId="18249"/>
    <cellStyle name="Normal 2 3 2 4 2 2 2 3 5" xfId="18250"/>
    <cellStyle name="Normal 2 3 2 4 2 2 2 3 6" xfId="18251"/>
    <cellStyle name="Normal 2 3 2 4 2 2 2 3 7" xfId="18252"/>
    <cellStyle name="Normal 2 3 2 4 2 2 2 4" xfId="18253"/>
    <cellStyle name="Normal 2 3 2 4 2 2 2 4 2" xfId="18254"/>
    <cellStyle name="Normal 2 3 2 4 2 2 2 4 3" xfId="18255"/>
    <cellStyle name="Normal 2 3 2 4 2 2 2 4 4" xfId="18256"/>
    <cellStyle name="Normal 2 3 2 4 2 2 2 4 5" xfId="18257"/>
    <cellStyle name="Normal 2 3 2 4 2 2 2 4 6" xfId="18258"/>
    <cellStyle name="Normal 2 3 2 4 2 2 2 4 7" xfId="18259"/>
    <cellStyle name="Normal 2 3 2 4 2 2 2 5" xfId="18260"/>
    <cellStyle name="Normal 2 3 2 4 2 2 2 6" xfId="18261"/>
    <cellStyle name="Normal 2 3 2 4 2 2 2 7" xfId="18262"/>
    <cellStyle name="Normal 2 3 2 4 2 2 2 8" xfId="18263"/>
    <cellStyle name="Normal 2 3 2 4 2 2 2 9" xfId="18264"/>
    <cellStyle name="Normal 2 3 2 4 2 2 3" xfId="18265"/>
    <cellStyle name="Normal 2 3 2 4 2 2 3 10" xfId="18266"/>
    <cellStyle name="Normal 2 3 2 4 2 2 3 2" xfId="18267"/>
    <cellStyle name="Normal 2 3 2 4 2 2 3 2 2" xfId="18268"/>
    <cellStyle name="Normal 2 3 2 4 2 2 3 2 3" xfId="18269"/>
    <cellStyle name="Normal 2 3 2 4 2 2 3 2 4" xfId="18270"/>
    <cellStyle name="Normal 2 3 2 4 2 2 3 2 5" xfId="18271"/>
    <cellStyle name="Normal 2 3 2 4 2 2 3 2 6" xfId="18272"/>
    <cellStyle name="Normal 2 3 2 4 2 2 3 2 7" xfId="18273"/>
    <cellStyle name="Normal 2 3 2 4 2 2 3 3" xfId="18274"/>
    <cellStyle name="Normal 2 3 2 4 2 2 3 3 2" xfId="18275"/>
    <cellStyle name="Normal 2 3 2 4 2 2 3 3 3" xfId="18276"/>
    <cellStyle name="Normal 2 3 2 4 2 2 3 3 4" xfId="18277"/>
    <cellStyle name="Normal 2 3 2 4 2 2 3 3 5" xfId="18278"/>
    <cellStyle name="Normal 2 3 2 4 2 2 3 3 6" xfId="18279"/>
    <cellStyle name="Normal 2 3 2 4 2 2 3 3 7" xfId="18280"/>
    <cellStyle name="Normal 2 3 2 4 2 2 3 4" xfId="18281"/>
    <cellStyle name="Normal 2 3 2 4 2 2 3 4 2" xfId="18282"/>
    <cellStyle name="Normal 2 3 2 4 2 2 3 4 3" xfId="18283"/>
    <cellStyle name="Normal 2 3 2 4 2 2 3 4 4" xfId="18284"/>
    <cellStyle name="Normal 2 3 2 4 2 2 3 4 5" xfId="18285"/>
    <cellStyle name="Normal 2 3 2 4 2 2 3 4 6" xfId="18286"/>
    <cellStyle name="Normal 2 3 2 4 2 2 3 4 7" xfId="18287"/>
    <cellStyle name="Normal 2 3 2 4 2 2 3 5" xfId="18288"/>
    <cellStyle name="Normal 2 3 2 4 2 2 3 6" xfId="18289"/>
    <cellStyle name="Normal 2 3 2 4 2 2 3 7" xfId="18290"/>
    <cellStyle name="Normal 2 3 2 4 2 2 3 8" xfId="18291"/>
    <cellStyle name="Normal 2 3 2 4 2 2 3 9" xfId="18292"/>
    <cellStyle name="Normal 2 3 2 4 2 2 4" xfId="18293"/>
    <cellStyle name="Normal 2 3 2 4 2 2 4 2" xfId="18294"/>
    <cellStyle name="Normal 2 3 2 4 2 2 4 3" xfId="18295"/>
    <cellStyle name="Normal 2 3 2 4 2 2 4 4" xfId="18296"/>
    <cellStyle name="Normal 2 3 2 4 2 2 4 5" xfId="18297"/>
    <cellStyle name="Normal 2 3 2 4 2 2 4 6" xfId="18298"/>
    <cellStyle name="Normal 2 3 2 4 2 2 4 7" xfId="18299"/>
    <cellStyle name="Normal 2 3 2 4 2 2 5" xfId="18300"/>
    <cellStyle name="Normal 2 3 2 4 2 2 5 2" xfId="18301"/>
    <cellStyle name="Normal 2 3 2 4 2 2 5 3" xfId="18302"/>
    <cellStyle name="Normal 2 3 2 4 2 2 5 4" xfId="18303"/>
    <cellStyle name="Normal 2 3 2 4 2 2 5 5" xfId="18304"/>
    <cellStyle name="Normal 2 3 2 4 2 2 5 6" xfId="18305"/>
    <cellStyle name="Normal 2 3 2 4 2 2 5 7" xfId="18306"/>
    <cellStyle name="Normal 2 3 2 4 2 2 6" xfId="18307"/>
    <cellStyle name="Normal 2 3 2 4 2 2 6 2" xfId="18308"/>
    <cellStyle name="Normal 2 3 2 4 2 2 6 3" xfId="18309"/>
    <cellStyle name="Normal 2 3 2 4 2 2 6 4" xfId="18310"/>
    <cellStyle name="Normal 2 3 2 4 2 2 6 5" xfId="18311"/>
    <cellStyle name="Normal 2 3 2 4 2 2 6 6" xfId="18312"/>
    <cellStyle name="Normal 2 3 2 4 2 2 6 7" xfId="18313"/>
    <cellStyle name="Normal 2 3 2 4 2 2 7" xfId="18314"/>
    <cellStyle name="Normal 2 3 2 4 2 2 7 2" xfId="18315"/>
    <cellStyle name="Normal 2 3 2 4 2 2 7 3" xfId="18316"/>
    <cellStyle name="Normal 2 3 2 4 2 2 7 4" xfId="18317"/>
    <cellStyle name="Normal 2 3 2 4 2 2 7 5" xfId="18318"/>
    <cellStyle name="Normal 2 3 2 4 2 2 7 6" xfId="18319"/>
    <cellStyle name="Normal 2 3 2 4 2 2 7 7" xfId="18320"/>
    <cellStyle name="Normal 2 3 2 4 2 2 8" xfId="18321"/>
    <cellStyle name="Normal 2 3 2 4 2 2 9" xfId="18322"/>
    <cellStyle name="Normal 2 3 2 4 2 3" xfId="18323"/>
    <cellStyle name="Normal 2 3 2 4 2 3 10" xfId="18324"/>
    <cellStyle name="Normal 2 3 2 4 2 3 11" xfId="18325"/>
    <cellStyle name="Normal 2 3 2 4 2 3 12" xfId="18326"/>
    <cellStyle name="Normal 2 3 2 4 2 3 13" xfId="18327"/>
    <cellStyle name="Normal 2 3 2 4 2 3 2" xfId="18328"/>
    <cellStyle name="Normal 2 3 2 4 2 3 2 10" xfId="18329"/>
    <cellStyle name="Normal 2 3 2 4 2 3 2 2" xfId="18330"/>
    <cellStyle name="Normal 2 3 2 4 2 3 2 2 2" xfId="18331"/>
    <cellStyle name="Normal 2 3 2 4 2 3 2 2 3" xfId="18332"/>
    <cellStyle name="Normal 2 3 2 4 2 3 2 2 4" xfId="18333"/>
    <cellStyle name="Normal 2 3 2 4 2 3 2 2 5" xfId="18334"/>
    <cellStyle name="Normal 2 3 2 4 2 3 2 2 6" xfId="18335"/>
    <cellStyle name="Normal 2 3 2 4 2 3 2 2 7" xfId="18336"/>
    <cellStyle name="Normal 2 3 2 4 2 3 2 3" xfId="18337"/>
    <cellStyle name="Normal 2 3 2 4 2 3 2 3 2" xfId="18338"/>
    <cellStyle name="Normal 2 3 2 4 2 3 2 3 3" xfId="18339"/>
    <cellStyle name="Normal 2 3 2 4 2 3 2 3 4" xfId="18340"/>
    <cellStyle name="Normal 2 3 2 4 2 3 2 3 5" xfId="18341"/>
    <cellStyle name="Normal 2 3 2 4 2 3 2 3 6" xfId="18342"/>
    <cellStyle name="Normal 2 3 2 4 2 3 2 3 7" xfId="18343"/>
    <cellStyle name="Normal 2 3 2 4 2 3 2 4" xfId="18344"/>
    <cellStyle name="Normal 2 3 2 4 2 3 2 4 2" xfId="18345"/>
    <cellStyle name="Normal 2 3 2 4 2 3 2 4 3" xfId="18346"/>
    <cellStyle name="Normal 2 3 2 4 2 3 2 4 4" xfId="18347"/>
    <cellStyle name="Normal 2 3 2 4 2 3 2 4 5" xfId="18348"/>
    <cellStyle name="Normal 2 3 2 4 2 3 2 4 6" xfId="18349"/>
    <cellStyle name="Normal 2 3 2 4 2 3 2 4 7" xfId="18350"/>
    <cellStyle name="Normal 2 3 2 4 2 3 2 5" xfId="18351"/>
    <cellStyle name="Normal 2 3 2 4 2 3 2 6" xfId="18352"/>
    <cellStyle name="Normal 2 3 2 4 2 3 2 7" xfId="18353"/>
    <cellStyle name="Normal 2 3 2 4 2 3 2 8" xfId="18354"/>
    <cellStyle name="Normal 2 3 2 4 2 3 2 9" xfId="18355"/>
    <cellStyle name="Normal 2 3 2 4 2 3 3" xfId="18356"/>
    <cellStyle name="Normal 2 3 2 4 2 3 3 10" xfId="18357"/>
    <cellStyle name="Normal 2 3 2 4 2 3 3 2" xfId="18358"/>
    <cellStyle name="Normal 2 3 2 4 2 3 3 2 2" xfId="18359"/>
    <cellStyle name="Normal 2 3 2 4 2 3 3 2 3" xfId="18360"/>
    <cellStyle name="Normal 2 3 2 4 2 3 3 2 4" xfId="18361"/>
    <cellStyle name="Normal 2 3 2 4 2 3 3 2 5" xfId="18362"/>
    <cellStyle name="Normal 2 3 2 4 2 3 3 2 6" xfId="18363"/>
    <cellStyle name="Normal 2 3 2 4 2 3 3 2 7" xfId="18364"/>
    <cellStyle name="Normal 2 3 2 4 2 3 3 3" xfId="18365"/>
    <cellStyle name="Normal 2 3 2 4 2 3 3 3 2" xfId="18366"/>
    <cellStyle name="Normal 2 3 2 4 2 3 3 3 3" xfId="18367"/>
    <cellStyle name="Normal 2 3 2 4 2 3 3 3 4" xfId="18368"/>
    <cellStyle name="Normal 2 3 2 4 2 3 3 3 5" xfId="18369"/>
    <cellStyle name="Normal 2 3 2 4 2 3 3 3 6" xfId="18370"/>
    <cellStyle name="Normal 2 3 2 4 2 3 3 3 7" xfId="18371"/>
    <cellStyle name="Normal 2 3 2 4 2 3 3 4" xfId="18372"/>
    <cellStyle name="Normal 2 3 2 4 2 3 3 4 2" xfId="18373"/>
    <cellStyle name="Normal 2 3 2 4 2 3 3 4 3" xfId="18374"/>
    <cellStyle name="Normal 2 3 2 4 2 3 3 4 4" xfId="18375"/>
    <cellStyle name="Normal 2 3 2 4 2 3 3 4 5" xfId="18376"/>
    <cellStyle name="Normal 2 3 2 4 2 3 3 4 6" xfId="18377"/>
    <cellStyle name="Normal 2 3 2 4 2 3 3 4 7" xfId="18378"/>
    <cellStyle name="Normal 2 3 2 4 2 3 3 5" xfId="18379"/>
    <cellStyle name="Normal 2 3 2 4 2 3 3 6" xfId="18380"/>
    <cellStyle name="Normal 2 3 2 4 2 3 3 7" xfId="18381"/>
    <cellStyle name="Normal 2 3 2 4 2 3 3 8" xfId="18382"/>
    <cellStyle name="Normal 2 3 2 4 2 3 3 9" xfId="18383"/>
    <cellStyle name="Normal 2 3 2 4 2 3 4" xfId="18384"/>
    <cellStyle name="Normal 2 3 2 4 2 3 4 2" xfId="18385"/>
    <cellStyle name="Normal 2 3 2 4 2 3 4 3" xfId="18386"/>
    <cellStyle name="Normal 2 3 2 4 2 3 4 4" xfId="18387"/>
    <cellStyle name="Normal 2 3 2 4 2 3 4 5" xfId="18388"/>
    <cellStyle name="Normal 2 3 2 4 2 3 4 6" xfId="18389"/>
    <cellStyle name="Normal 2 3 2 4 2 3 4 7" xfId="18390"/>
    <cellStyle name="Normal 2 3 2 4 2 3 5" xfId="18391"/>
    <cellStyle name="Normal 2 3 2 4 2 3 5 2" xfId="18392"/>
    <cellStyle name="Normal 2 3 2 4 2 3 5 3" xfId="18393"/>
    <cellStyle name="Normal 2 3 2 4 2 3 5 4" xfId="18394"/>
    <cellStyle name="Normal 2 3 2 4 2 3 5 5" xfId="18395"/>
    <cellStyle name="Normal 2 3 2 4 2 3 5 6" xfId="18396"/>
    <cellStyle name="Normal 2 3 2 4 2 3 5 7" xfId="18397"/>
    <cellStyle name="Normal 2 3 2 4 2 3 6" xfId="18398"/>
    <cellStyle name="Normal 2 3 2 4 2 3 6 2" xfId="18399"/>
    <cellStyle name="Normal 2 3 2 4 2 3 6 3" xfId="18400"/>
    <cellStyle name="Normal 2 3 2 4 2 3 6 4" xfId="18401"/>
    <cellStyle name="Normal 2 3 2 4 2 3 6 5" xfId="18402"/>
    <cellStyle name="Normal 2 3 2 4 2 3 6 6" xfId="18403"/>
    <cellStyle name="Normal 2 3 2 4 2 3 6 7" xfId="18404"/>
    <cellStyle name="Normal 2 3 2 4 2 3 7" xfId="18405"/>
    <cellStyle name="Normal 2 3 2 4 2 3 7 2" xfId="18406"/>
    <cellStyle name="Normal 2 3 2 4 2 3 7 3" xfId="18407"/>
    <cellStyle name="Normal 2 3 2 4 2 3 7 4" xfId="18408"/>
    <cellStyle name="Normal 2 3 2 4 2 3 7 5" xfId="18409"/>
    <cellStyle name="Normal 2 3 2 4 2 3 7 6" xfId="18410"/>
    <cellStyle name="Normal 2 3 2 4 2 3 7 7" xfId="18411"/>
    <cellStyle name="Normal 2 3 2 4 2 3 8" xfId="18412"/>
    <cellStyle name="Normal 2 3 2 4 2 3 9" xfId="18413"/>
    <cellStyle name="Normal 2 3 2 4 2 4" xfId="18414"/>
    <cellStyle name="Normal 2 3 2 4 2 4 10" xfId="18415"/>
    <cellStyle name="Normal 2 3 2 4 2 4 2" xfId="18416"/>
    <cellStyle name="Normal 2 3 2 4 2 4 2 2" xfId="18417"/>
    <cellStyle name="Normal 2 3 2 4 2 4 2 3" xfId="18418"/>
    <cellStyle name="Normal 2 3 2 4 2 4 2 4" xfId="18419"/>
    <cellStyle name="Normal 2 3 2 4 2 4 2 5" xfId="18420"/>
    <cellStyle name="Normal 2 3 2 4 2 4 2 6" xfId="18421"/>
    <cellStyle name="Normal 2 3 2 4 2 4 2 7" xfId="18422"/>
    <cellStyle name="Normal 2 3 2 4 2 4 3" xfId="18423"/>
    <cellStyle name="Normal 2 3 2 4 2 4 3 2" xfId="18424"/>
    <cellStyle name="Normal 2 3 2 4 2 4 3 3" xfId="18425"/>
    <cellStyle name="Normal 2 3 2 4 2 4 3 4" xfId="18426"/>
    <cellStyle name="Normal 2 3 2 4 2 4 3 5" xfId="18427"/>
    <cellStyle name="Normal 2 3 2 4 2 4 3 6" xfId="18428"/>
    <cellStyle name="Normal 2 3 2 4 2 4 3 7" xfId="18429"/>
    <cellStyle name="Normal 2 3 2 4 2 4 4" xfId="18430"/>
    <cellStyle name="Normal 2 3 2 4 2 4 4 2" xfId="18431"/>
    <cellStyle name="Normal 2 3 2 4 2 4 4 3" xfId="18432"/>
    <cellStyle name="Normal 2 3 2 4 2 4 4 4" xfId="18433"/>
    <cellStyle name="Normal 2 3 2 4 2 4 4 5" xfId="18434"/>
    <cellStyle name="Normal 2 3 2 4 2 4 4 6" xfId="18435"/>
    <cellStyle name="Normal 2 3 2 4 2 4 4 7" xfId="18436"/>
    <cellStyle name="Normal 2 3 2 4 2 4 5" xfId="18437"/>
    <cellStyle name="Normal 2 3 2 4 2 4 6" xfId="18438"/>
    <cellStyle name="Normal 2 3 2 4 2 4 7" xfId="18439"/>
    <cellStyle name="Normal 2 3 2 4 2 4 8" xfId="18440"/>
    <cellStyle name="Normal 2 3 2 4 2 4 9" xfId="18441"/>
    <cellStyle name="Normal 2 3 2 4 2 5" xfId="18442"/>
    <cellStyle name="Normal 2 3 2 4 2 5 10" xfId="18443"/>
    <cellStyle name="Normal 2 3 2 4 2 5 2" xfId="18444"/>
    <cellStyle name="Normal 2 3 2 4 2 5 2 2" xfId="18445"/>
    <cellStyle name="Normal 2 3 2 4 2 5 2 3" xfId="18446"/>
    <cellStyle name="Normal 2 3 2 4 2 5 2 4" xfId="18447"/>
    <cellStyle name="Normal 2 3 2 4 2 5 2 5" xfId="18448"/>
    <cellStyle name="Normal 2 3 2 4 2 5 2 6" xfId="18449"/>
    <cellStyle name="Normal 2 3 2 4 2 5 2 7" xfId="18450"/>
    <cellStyle name="Normal 2 3 2 4 2 5 3" xfId="18451"/>
    <cellStyle name="Normal 2 3 2 4 2 5 3 2" xfId="18452"/>
    <cellStyle name="Normal 2 3 2 4 2 5 3 3" xfId="18453"/>
    <cellStyle name="Normal 2 3 2 4 2 5 3 4" xfId="18454"/>
    <cellStyle name="Normal 2 3 2 4 2 5 3 5" xfId="18455"/>
    <cellStyle name="Normal 2 3 2 4 2 5 3 6" xfId="18456"/>
    <cellStyle name="Normal 2 3 2 4 2 5 3 7" xfId="18457"/>
    <cellStyle name="Normal 2 3 2 4 2 5 4" xfId="18458"/>
    <cellStyle name="Normal 2 3 2 4 2 5 4 2" xfId="18459"/>
    <cellStyle name="Normal 2 3 2 4 2 5 4 3" xfId="18460"/>
    <cellStyle name="Normal 2 3 2 4 2 5 4 4" xfId="18461"/>
    <cellStyle name="Normal 2 3 2 4 2 5 4 5" xfId="18462"/>
    <cellStyle name="Normal 2 3 2 4 2 5 4 6" xfId="18463"/>
    <cellStyle name="Normal 2 3 2 4 2 5 4 7" xfId="18464"/>
    <cellStyle name="Normal 2 3 2 4 2 5 5" xfId="18465"/>
    <cellStyle name="Normal 2 3 2 4 2 5 6" xfId="18466"/>
    <cellStyle name="Normal 2 3 2 4 2 5 7" xfId="18467"/>
    <cellStyle name="Normal 2 3 2 4 2 5 8" xfId="18468"/>
    <cellStyle name="Normal 2 3 2 4 2 5 9" xfId="18469"/>
    <cellStyle name="Normal 2 3 2 4 2 6" xfId="18470"/>
    <cellStyle name="Normal 2 3 2 4 2 6 2" xfId="18471"/>
    <cellStyle name="Normal 2 3 2 4 2 6 3" xfId="18472"/>
    <cellStyle name="Normal 2 3 2 4 2 6 4" xfId="18473"/>
    <cellStyle name="Normal 2 3 2 4 2 6 5" xfId="18474"/>
    <cellStyle name="Normal 2 3 2 4 2 6 6" xfId="18475"/>
    <cellStyle name="Normal 2 3 2 4 2 6 7" xfId="18476"/>
    <cellStyle name="Normal 2 3 2 4 2 7" xfId="18477"/>
    <cellStyle name="Normal 2 3 2 4 2 7 2" xfId="18478"/>
    <cellStyle name="Normal 2 3 2 4 2 7 3" xfId="18479"/>
    <cellStyle name="Normal 2 3 2 4 2 7 4" xfId="18480"/>
    <cellStyle name="Normal 2 3 2 4 2 7 5" xfId="18481"/>
    <cellStyle name="Normal 2 3 2 4 2 7 6" xfId="18482"/>
    <cellStyle name="Normal 2 3 2 4 2 7 7" xfId="18483"/>
    <cellStyle name="Normal 2 3 2 4 2 8" xfId="18484"/>
    <cellStyle name="Normal 2 3 2 4 2 8 2" xfId="18485"/>
    <cellStyle name="Normal 2 3 2 4 2 8 3" xfId="18486"/>
    <cellStyle name="Normal 2 3 2 4 2 8 4" xfId="18487"/>
    <cellStyle name="Normal 2 3 2 4 2 8 5" xfId="18488"/>
    <cellStyle name="Normal 2 3 2 4 2 8 6" xfId="18489"/>
    <cellStyle name="Normal 2 3 2 4 2 8 7" xfId="18490"/>
    <cellStyle name="Normal 2 3 2 4 2 9" xfId="18491"/>
    <cellStyle name="Normal 2 3 2 4 2 9 2" xfId="18492"/>
    <cellStyle name="Normal 2 3 2 4 2 9 3" xfId="18493"/>
    <cellStyle name="Normal 2 3 2 4 2 9 4" xfId="18494"/>
    <cellStyle name="Normal 2 3 2 4 2 9 5" xfId="18495"/>
    <cellStyle name="Normal 2 3 2 4 2 9 6" xfId="18496"/>
    <cellStyle name="Normal 2 3 2 4 2 9 7" xfId="18497"/>
    <cellStyle name="Normal 2 3 2 4 3" xfId="18498"/>
    <cellStyle name="Normal 2 3 2 4 3 10" xfId="18499"/>
    <cellStyle name="Normal 2 3 2 4 3 11" xfId="18500"/>
    <cellStyle name="Normal 2 3 2 4 3 12" xfId="18501"/>
    <cellStyle name="Normal 2 3 2 4 3 13" xfId="18502"/>
    <cellStyle name="Normal 2 3 2 4 3 2" xfId="18503"/>
    <cellStyle name="Normal 2 3 2 4 3 2 10" xfId="18504"/>
    <cellStyle name="Normal 2 3 2 4 3 2 2" xfId="18505"/>
    <cellStyle name="Normal 2 3 2 4 3 2 2 2" xfId="18506"/>
    <cellStyle name="Normal 2 3 2 4 3 2 2 3" xfId="18507"/>
    <cellStyle name="Normal 2 3 2 4 3 2 2 4" xfId="18508"/>
    <cellStyle name="Normal 2 3 2 4 3 2 2 5" xfId="18509"/>
    <cellStyle name="Normal 2 3 2 4 3 2 2 6" xfId="18510"/>
    <cellStyle name="Normal 2 3 2 4 3 2 2 7" xfId="18511"/>
    <cellStyle name="Normal 2 3 2 4 3 2 3" xfId="18512"/>
    <cellStyle name="Normal 2 3 2 4 3 2 3 2" xfId="18513"/>
    <cellStyle name="Normal 2 3 2 4 3 2 3 3" xfId="18514"/>
    <cellStyle name="Normal 2 3 2 4 3 2 3 4" xfId="18515"/>
    <cellStyle name="Normal 2 3 2 4 3 2 3 5" xfId="18516"/>
    <cellStyle name="Normal 2 3 2 4 3 2 3 6" xfId="18517"/>
    <cellStyle name="Normal 2 3 2 4 3 2 3 7" xfId="18518"/>
    <cellStyle name="Normal 2 3 2 4 3 2 4" xfId="18519"/>
    <cellStyle name="Normal 2 3 2 4 3 2 4 2" xfId="18520"/>
    <cellStyle name="Normal 2 3 2 4 3 2 4 3" xfId="18521"/>
    <cellStyle name="Normal 2 3 2 4 3 2 4 4" xfId="18522"/>
    <cellStyle name="Normal 2 3 2 4 3 2 4 5" xfId="18523"/>
    <cellStyle name="Normal 2 3 2 4 3 2 4 6" xfId="18524"/>
    <cellStyle name="Normal 2 3 2 4 3 2 4 7" xfId="18525"/>
    <cellStyle name="Normal 2 3 2 4 3 2 5" xfId="18526"/>
    <cellStyle name="Normal 2 3 2 4 3 2 6" xfId="18527"/>
    <cellStyle name="Normal 2 3 2 4 3 2 7" xfId="18528"/>
    <cellStyle name="Normal 2 3 2 4 3 2 8" xfId="18529"/>
    <cellStyle name="Normal 2 3 2 4 3 2 9" xfId="18530"/>
    <cellStyle name="Normal 2 3 2 4 3 3" xfId="18531"/>
    <cellStyle name="Normal 2 3 2 4 3 3 10" xfId="18532"/>
    <cellStyle name="Normal 2 3 2 4 3 3 2" xfId="18533"/>
    <cellStyle name="Normal 2 3 2 4 3 3 2 2" xfId="18534"/>
    <cellStyle name="Normal 2 3 2 4 3 3 2 3" xfId="18535"/>
    <cellStyle name="Normal 2 3 2 4 3 3 2 4" xfId="18536"/>
    <cellStyle name="Normal 2 3 2 4 3 3 2 5" xfId="18537"/>
    <cellStyle name="Normal 2 3 2 4 3 3 2 6" xfId="18538"/>
    <cellStyle name="Normal 2 3 2 4 3 3 2 7" xfId="18539"/>
    <cellStyle name="Normal 2 3 2 4 3 3 3" xfId="18540"/>
    <cellStyle name="Normal 2 3 2 4 3 3 3 2" xfId="18541"/>
    <cellStyle name="Normal 2 3 2 4 3 3 3 3" xfId="18542"/>
    <cellStyle name="Normal 2 3 2 4 3 3 3 4" xfId="18543"/>
    <cellStyle name="Normal 2 3 2 4 3 3 3 5" xfId="18544"/>
    <cellStyle name="Normal 2 3 2 4 3 3 3 6" xfId="18545"/>
    <cellStyle name="Normal 2 3 2 4 3 3 3 7" xfId="18546"/>
    <cellStyle name="Normal 2 3 2 4 3 3 4" xfId="18547"/>
    <cellStyle name="Normal 2 3 2 4 3 3 4 2" xfId="18548"/>
    <cellStyle name="Normal 2 3 2 4 3 3 4 3" xfId="18549"/>
    <cellStyle name="Normal 2 3 2 4 3 3 4 4" xfId="18550"/>
    <cellStyle name="Normal 2 3 2 4 3 3 4 5" xfId="18551"/>
    <cellStyle name="Normal 2 3 2 4 3 3 4 6" xfId="18552"/>
    <cellStyle name="Normal 2 3 2 4 3 3 4 7" xfId="18553"/>
    <cellStyle name="Normal 2 3 2 4 3 3 5" xfId="18554"/>
    <cellStyle name="Normal 2 3 2 4 3 3 6" xfId="18555"/>
    <cellStyle name="Normal 2 3 2 4 3 3 7" xfId="18556"/>
    <cellStyle name="Normal 2 3 2 4 3 3 8" xfId="18557"/>
    <cellStyle name="Normal 2 3 2 4 3 3 9" xfId="18558"/>
    <cellStyle name="Normal 2 3 2 4 3 4" xfId="18559"/>
    <cellStyle name="Normal 2 3 2 4 3 4 2" xfId="18560"/>
    <cellStyle name="Normal 2 3 2 4 3 4 3" xfId="18561"/>
    <cellStyle name="Normal 2 3 2 4 3 4 4" xfId="18562"/>
    <cellStyle name="Normal 2 3 2 4 3 4 5" xfId="18563"/>
    <cellStyle name="Normal 2 3 2 4 3 4 6" xfId="18564"/>
    <cellStyle name="Normal 2 3 2 4 3 4 7" xfId="18565"/>
    <cellStyle name="Normal 2 3 2 4 3 5" xfId="18566"/>
    <cellStyle name="Normal 2 3 2 4 3 5 2" xfId="18567"/>
    <cellStyle name="Normal 2 3 2 4 3 5 3" xfId="18568"/>
    <cellStyle name="Normal 2 3 2 4 3 5 4" xfId="18569"/>
    <cellStyle name="Normal 2 3 2 4 3 5 5" xfId="18570"/>
    <cellStyle name="Normal 2 3 2 4 3 5 6" xfId="18571"/>
    <cellStyle name="Normal 2 3 2 4 3 5 7" xfId="18572"/>
    <cellStyle name="Normal 2 3 2 4 3 6" xfId="18573"/>
    <cellStyle name="Normal 2 3 2 4 3 6 2" xfId="18574"/>
    <cellStyle name="Normal 2 3 2 4 3 6 3" xfId="18575"/>
    <cellStyle name="Normal 2 3 2 4 3 6 4" xfId="18576"/>
    <cellStyle name="Normal 2 3 2 4 3 6 5" xfId="18577"/>
    <cellStyle name="Normal 2 3 2 4 3 6 6" xfId="18578"/>
    <cellStyle name="Normal 2 3 2 4 3 6 7" xfId="18579"/>
    <cellStyle name="Normal 2 3 2 4 3 7" xfId="18580"/>
    <cellStyle name="Normal 2 3 2 4 3 7 2" xfId="18581"/>
    <cellStyle name="Normal 2 3 2 4 3 7 3" xfId="18582"/>
    <cellStyle name="Normal 2 3 2 4 3 7 4" xfId="18583"/>
    <cellStyle name="Normal 2 3 2 4 3 7 5" xfId="18584"/>
    <cellStyle name="Normal 2 3 2 4 3 7 6" xfId="18585"/>
    <cellStyle name="Normal 2 3 2 4 3 7 7" xfId="18586"/>
    <cellStyle name="Normal 2 3 2 4 3 8" xfId="18587"/>
    <cellStyle name="Normal 2 3 2 4 3 9" xfId="18588"/>
    <cellStyle name="Normal 2 3 2 4 4" xfId="18589"/>
    <cellStyle name="Normal 2 3 2 4 4 10" xfId="18590"/>
    <cellStyle name="Normal 2 3 2 4 4 2" xfId="18591"/>
    <cellStyle name="Normal 2 3 2 4 4 2 2" xfId="18592"/>
    <cellStyle name="Normal 2 3 2 4 4 2 3" xfId="18593"/>
    <cellStyle name="Normal 2 3 2 4 4 2 4" xfId="18594"/>
    <cellStyle name="Normal 2 3 2 4 4 2 5" xfId="18595"/>
    <cellStyle name="Normal 2 3 2 4 4 2 6" xfId="18596"/>
    <cellStyle name="Normal 2 3 2 4 4 2 7" xfId="18597"/>
    <cellStyle name="Normal 2 3 2 4 4 3" xfId="18598"/>
    <cellStyle name="Normal 2 3 2 4 4 3 2" xfId="18599"/>
    <cellStyle name="Normal 2 3 2 4 4 3 3" xfId="18600"/>
    <cellStyle name="Normal 2 3 2 4 4 3 4" xfId="18601"/>
    <cellStyle name="Normal 2 3 2 4 4 3 5" xfId="18602"/>
    <cellStyle name="Normal 2 3 2 4 4 3 6" xfId="18603"/>
    <cellStyle name="Normal 2 3 2 4 4 3 7" xfId="18604"/>
    <cellStyle name="Normal 2 3 2 4 4 4" xfId="18605"/>
    <cellStyle name="Normal 2 3 2 4 4 4 2" xfId="18606"/>
    <cellStyle name="Normal 2 3 2 4 4 4 3" xfId="18607"/>
    <cellStyle name="Normal 2 3 2 4 4 4 4" xfId="18608"/>
    <cellStyle name="Normal 2 3 2 4 4 4 5" xfId="18609"/>
    <cellStyle name="Normal 2 3 2 4 4 4 6" xfId="18610"/>
    <cellStyle name="Normal 2 3 2 4 4 4 7" xfId="18611"/>
    <cellStyle name="Normal 2 3 2 4 4 5" xfId="18612"/>
    <cellStyle name="Normal 2 3 2 4 4 6" xfId="18613"/>
    <cellStyle name="Normal 2 3 2 4 4 7" xfId="18614"/>
    <cellStyle name="Normal 2 3 2 4 4 8" xfId="18615"/>
    <cellStyle name="Normal 2 3 2 4 4 9" xfId="18616"/>
    <cellStyle name="Normal 2 3 2 4 5" xfId="18617"/>
    <cellStyle name="Normal 2 3 2 4 5 10" xfId="18618"/>
    <cellStyle name="Normal 2 3 2 4 5 2" xfId="18619"/>
    <cellStyle name="Normal 2 3 2 4 5 2 2" xfId="18620"/>
    <cellStyle name="Normal 2 3 2 4 5 2 3" xfId="18621"/>
    <cellStyle name="Normal 2 3 2 4 5 2 4" xfId="18622"/>
    <cellStyle name="Normal 2 3 2 4 5 2 5" xfId="18623"/>
    <cellStyle name="Normal 2 3 2 4 5 2 6" xfId="18624"/>
    <cellStyle name="Normal 2 3 2 4 5 2 7" xfId="18625"/>
    <cellStyle name="Normal 2 3 2 4 5 3" xfId="18626"/>
    <cellStyle name="Normal 2 3 2 4 5 3 2" xfId="18627"/>
    <cellStyle name="Normal 2 3 2 4 5 3 3" xfId="18628"/>
    <cellStyle name="Normal 2 3 2 4 5 3 4" xfId="18629"/>
    <cellStyle name="Normal 2 3 2 4 5 3 5" xfId="18630"/>
    <cellStyle name="Normal 2 3 2 4 5 3 6" xfId="18631"/>
    <cellStyle name="Normal 2 3 2 4 5 3 7" xfId="18632"/>
    <cellStyle name="Normal 2 3 2 4 5 4" xfId="18633"/>
    <cellStyle name="Normal 2 3 2 4 5 4 2" xfId="18634"/>
    <cellStyle name="Normal 2 3 2 4 5 4 3" xfId="18635"/>
    <cellStyle name="Normal 2 3 2 4 5 4 4" xfId="18636"/>
    <cellStyle name="Normal 2 3 2 4 5 4 5" xfId="18637"/>
    <cellStyle name="Normal 2 3 2 4 5 4 6" xfId="18638"/>
    <cellStyle name="Normal 2 3 2 4 5 4 7" xfId="18639"/>
    <cellStyle name="Normal 2 3 2 4 5 5" xfId="18640"/>
    <cellStyle name="Normal 2 3 2 4 5 6" xfId="18641"/>
    <cellStyle name="Normal 2 3 2 4 5 7" xfId="18642"/>
    <cellStyle name="Normal 2 3 2 4 5 8" xfId="18643"/>
    <cellStyle name="Normal 2 3 2 4 5 9" xfId="18644"/>
    <cellStyle name="Normal 2 3 2 4 6" xfId="18645"/>
    <cellStyle name="Normal 2 3 2 4 6 2" xfId="18646"/>
    <cellStyle name="Normal 2 3 2 4 6 3" xfId="18647"/>
    <cellStyle name="Normal 2 3 2 4 6 4" xfId="18648"/>
    <cellStyle name="Normal 2 3 2 4 6 5" xfId="18649"/>
    <cellStyle name="Normal 2 3 2 4 6 6" xfId="18650"/>
    <cellStyle name="Normal 2 3 2 4 6 7" xfId="18651"/>
    <cellStyle name="Normal 2 3 2 4 7" xfId="18652"/>
    <cellStyle name="Normal 2 3 2 4 7 2" xfId="18653"/>
    <cellStyle name="Normal 2 3 2 4 7 3" xfId="18654"/>
    <cellStyle name="Normal 2 3 2 4 7 4" xfId="18655"/>
    <cellStyle name="Normal 2 3 2 4 7 5" xfId="18656"/>
    <cellStyle name="Normal 2 3 2 4 7 6" xfId="18657"/>
    <cellStyle name="Normal 2 3 2 4 7 7" xfId="18658"/>
    <cellStyle name="Normal 2 3 2 4 8" xfId="18659"/>
    <cellStyle name="Normal 2 3 2 4 8 2" xfId="18660"/>
    <cellStyle name="Normal 2 3 2 4 8 3" xfId="18661"/>
    <cellStyle name="Normal 2 3 2 4 8 4" xfId="18662"/>
    <cellStyle name="Normal 2 3 2 4 8 5" xfId="18663"/>
    <cellStyle name="Normal 2 3 2 4 8 6" xfId="18664"/>
    <cellStyle name="Normal 2 3 2 4 8 7" xfId="18665"/>
    <cellStyle name="Normal 2 3 2 4 9" xfId="18666"/>
    <cellStyle name="Normal 2 3 2 4 9 2" xfId="18667"/>
    <cellStyle name="Normal 2 3 2 4 9 3" xfId="18668"/>
    <cellStyle name="Normal 2 3 2 4 9 4" xfId="18669"/>
    <cellStyle name="Normal 2 3 2 4 9 5" xfId="18670"/>
    <cellStyle name="Normal 2 3 2 4 9 6" xfId="18671"/>
    <cellStyle name="Normal 2 3 2 4 9 7" xfId="18672"/>
    <cellStyle name="Normal 2 3 2 5" xfId="18673"/>
    <cellStyle name="Normal 2 3 2 5 10" xfId="18674"/>
    <cellStyle name="Normal 2 3 2 5 11" xfId="18675"/>
    <cellStyle name="Normal 2 3 2 5 12" xfId="18676"/>
    <cellStyle name="Normal 2 3 2 5 13" xfId="18677"/>
    <cellStyle name="Normal 2 3 2 5 14" xfId="18678"/>
    <cellStyle name="Normal 2 3 2 5 15" xfId="18679"/>
    <cellStyle name="Normal 2 3 2 5 2" xfId="18680"/>
    <cellStyle name="Normal 2 3 2 5 2 10" xfId="18681"/>
    <cellStyle name="Normal 2 3 2 5 2 11" xfId="18682"/>
    <cellStyle name="Normal 2 3 2 5 2 12" xfId="18683"/>
    <cellStyle name="Normal 2 3 2 5 2 13" xfId="18684"/>
    <cellStyle name="Normal 2 3 2 5 2 2" xfId="18685"/>
    <cellStyle name="Normal 2 3 2 5 2 2 10" xfId="18686"/>
    <cellStyle name="Normal 2 3 2 5 2 2 2" xfId="18687"/>
    <cellStyle name="Normal 2 3 2 5 2 2 2 2" xfId="18688"/>
    <cellStyle name="Normal 2 3 2 5 2 2 2 3" xfId="18689"/>
    <cellStyle name="Normal 2 3 2 5 2 2 2 4" xfId="18690"/>
    <cellStyle name="Normal 2 3 2 5 2 2 2 5" xfId="18691"/>
    <cellStyle name="Normal 2 3 2 5 2 2 2 6" xfId="18692"/>
    <cellStyle name="Normal 2 3 2 5 2 2 2 7" xfId="18693"/>
    <cellStyle name="Normal 2 3 2 5 2 2 3" xfId="18694"/>
    <cellStyle name="Normal 2 3 2 5 2 2 3 2" xfId="18695"/>
    <cellStyle name="Normal 2 3 2 5 2 2 3 3" xfId="18696"/>
    <cellStyle name="Normal 2 3 2 5 2 2 3 4" xfId="18697"/>
    <cellStyle name="Normal 2 3 2 5 2 2 3 5" xfId="18698"/>
    <cellStyle name="Normal 2 3 2 5 2 2 3 6" xfId="18699"/>
    <cellStyle name="Normal 2 3 2 5 2 2 3 7" xfId="18700"/>
    <cellStyle name="Normal 2 3 2 5 2 2 4" xfId="18701"/>
    <cellStyle name="Normal 2 3 2 5 2 2 4 2" xfId="18702"/>
    <cellStyle name="Normal 2 3 2 5 2 2 4 3" xfId="18703"/>
    <cellStyle name="Normal 2 3 2 5 2 2 4 4" xfId="18704"/>
    <cellStyle name="Normal 2 3 2 5 2 2 4 5" xfId="18705"/>
    <cellStyle name="Normal 2 3 2 5 2 2 4 6" xfId="18706"/>
    <cellStyle name="Normal 2 3 2 5 2 2 4 7" xfId="18707"/>
    <cellStyle name="Normal 2 3 2 5 2 2 5" xfId="18708"/>
    <cellStyle name="Normal 2 3 2 5 2 2 6" xfId="18709"/>
    <cellStyle name="Normal 2 3 2 5 2 2 7" xfId="18710"/>
    <cellStyle name="Normal 2 3 2 5 2 2 8" xfId="18711"/>
    <cellStyle name="Normal 2 3 2 5 2 2 9" xfId="18712"/>
    <cellStyle name="Normal 2 3 2 5 2 3" xfId="18713"/>
    <cellStyle name="Normal 2 3 2 5 2 3 10" xfId="18714"/>
    <cellStyle name="Normal 2 3 2 5 2 3 2" xfId="18715"/>
    <cellStyle name="Normal 2 3 2 5 2 3 2 2" xfId="18716"/>
    <cellStyle name="Normal 2 3 2 5 2 3 2 3" xfId="18717"/>
    <cellStyle name="Normal 2 3 2 5 2 3 2 4" xfId="18718"/>
    <cellStyle name="Normal 2 3 2 5 2 3 2 5" xfId="18719"/>
    <cellStyle name="Normal 2 3 2 5 2 3 2 6" xfId="18720"/>
    <cellStyle name="Normal 2 3 2 5 2 3 2 7" xfId="18721"/>
    <cellStyle name="Normal 2 3 2 5 2 3 3" xfId="18722"/>
    <cellStyle name="Normal 2 3 2 5 2 3 3 2" xfId="18723"/>
    <cellStyle name="Normal 2 3 2 5 2 3 3 3" xfId="18724"/>
    <cellStyle name="Normal 2 3 2 5 2 3 3 4" xfId="18725"/>
    <cellStyle name="Normal 2 3 2 5 2 3 3 5" xfId="18726"/>
    <cellStyle name="Normal 2 3 2 5 2 3 3 6" xfId="18727"/>
    <cellStyle name="Normal 2 3 2 5 2 3 3 7" xfId="18728"/>
    <cellStyle name="Normal 2 3 2 5 2 3 4" xfId="18729"/>
    <cellStyle name="Normal 2 3 2 5 2 3 4 2" xfId="18730"/>
    <cellStyle name="Normal 2 3 2 5 2 3 4 3" xfId="18731"/>
    <cellStyle name="Normal 2 3 2 5 2 3 4 4" xfId="18732"/>
    <cellStyle name="Normal 2 3 2 5 2 3 4 5" xfId="18733"/>
    <cellStyle name="Normal 2 3 2 5 2 3 4 6" xfId="18734"/>
    <cellStyle name="Normal 2 3 2 5 2 3 4 7" xfId="18735"/>
    <cellStyle name="Normal 2 3 2 5 2 3 5" xfId="18736"/>
    <cellStyle name="Normal 2 3 2 5 2 3 6" xfId="18737"/>
    <cellStyle name="Normal 2 3 2 5 2 3 7" xfId="18738"/>
    <cellStyle name="Normal 2 3 2 5 2 3 8" xfId="18739"/>
    <cellStyle name="Normal 2 3 2 5 2 3 9" xfId="18740"/>
    <cellStyle name="Normal 2 3 2 5 2 4" xfId="18741"/>
    <cellStyle name="Normal 2 3 2 5 2 4 2" xfId="18742"/>
    <cellStyle name="Normal 2 3 2 5 2 4 3" xfId="18743"/>
    <cellStyle name="Normal 2 3 2 5 2 4 4" xfId="18744"/>
    <cellStyle name="Normal 2 3 2 5 2 4 5" xfId="18745"/>
    <cellStyle name="Normal 2 3 2 5 2 4 6" xfId="18746"/>
    <cellStyle name="Normal 2 3 2 5 2 4 7" xfId="18747"/>
    <cellStyle name="Normal 2 3 2 5 2 5" xfId="18748"/>
    <cellStyle name="Normal 2 3 2 5 2 5 2" xfId="18749"/>
    <cellStyle name="Normal 2 3 2 5 2 5 3" xfId="18750"/>
    <cellStyle name="Normal 2 3 2 5 2 5 4" xfId="18751"/>
    <cellStyle name="Normal 2 3 2 5 2 5 5" xfId="18752"/>
    <cellStyle name="Normal 2 3 2 5 2 5 6" xfId="18753"/>
    <cellStyle name="Normal 2 3 2 5 2 5 7" xfId="18754"/>
    <cellStyle name="Normal 2 3 2 5 2 6" xfId="18755"/>
    <cellStyle name="Normal 2 3 2 5 2 6 2" xfId="18756"/>
    <cellStyle name="Normal 2 3 2 5 2 6 3" xfId="18757"/>
    <cellStyle name="Normal 2 3 2 5 2 6 4" xfId="18758"/>
    <cellStyle name="Normal 2 3 2 5 2 6 5" xfId="18759"/>
    <cellStyle name="Normal 2 3 2 5 2 6 6" xfId="18760"/>
    <cellStyle name="Normal 2 3 2 5 2 6 7" xfId="18761"/>
    <cellStyle name="Normal 2 3 2 5 2 7" xfId="18762"/>
    <cellStyle name="Normal 2 3 2 5 2 7 2" xfId="18763"/>
    <cellStyle name="Normal 2 3 2 5 2 7 3" xfId="18764"/>
    <cellStyle name="Normal 2 3 2 5 2 7 4" xfId="18765"/>
    <cellStyle name="Normal 2 3 2 5 2 7 5" xfId="18766"/>
    <cellStyle name="Normal 2 3 2 5 2 7 6" xfId="18767"/>
    <cellStyle name="Normal 2 3 2 5 2 7 7" xfId="18768"/>
    <cellStyle name="Normal 2 3 2 5 2 8" xfId="18769"/>
    <cellStyle name="Normal 2 3 2 5 2 9" xfId="18770"/>
    <cellStyle name="Normal 2 3 2 5 3" xfId="18771"/>
    <cellStyle name="Normal 2 3 2 5 3 10" xfId="18772"/>
    <cellStyle name="Normal 2 3 2 5 3 11" xfId="18773"/>
    <cellStyle name="Normal 2 3 2 5 3 12" xfId="18774"/>
    <cellStyle name="Normal 2 3 2 5 3 13" xfId="18775"/>
    <cellStyle name="Normal 2 3 2 5 3 2" xfId="18776"/>
    <cellStyle name="Normal 2 3 2 5 3 2 10" xfId="18777"/>
    <cellStyle name="Normal 2 3 2 5 3 2 2" xfId="18778"/>
    <cellStyle name="Normal 2 3 2 5 3 2 2 2" xfId="18779"/>
    <cellStyle name="Normal 2 3 2 5 3 2 2 3" xfId="18780"/>
    <cellStyle name="Normal 2 3 2 5 3 2 2 4" xfId="18781"/>
    <cellStyle name="Normal 2 3 2 5 3 2 2 5" xfId="18782"/>
    <cellStyle name="Normal 2 3 2 5 3 2 2 6" xfId="18783"/>
    <cellStyle name="Normal 2 3 2 5 3 2 2 7" xfId="18784"/>
    <cellStyle name="Normal 2 3 2 5 3 2 3" xfId="18785"/>
    <cellStyle name="Normal 2 3 2 5 3 2 3 2" xfId="18786"/>
    <cellStyle name="Normal 2 3 2 5 3 2 3 3" xfId="18787"/>
    <cellStyle name="Normal 2 3 2 5 3 2 3 4" xfId="18788"/>
    <cellStyle name="Normal 2 3 2 5 3 2 3 5" xfId="18789"/>
    <cellStyle name="Normal 2 3 2 5 3 2 3 6" xfId="18790"/>
    <cellStyle name="Normal 2 3 2 5 3 2 3 7" xfId="18791"/>
    <cellStyle name="Normal 2 3 2 5 3 2 4" xfId="18792"/>
    <cellStyle name="Normal 2 3 2 5 3 2 4 2" xfId="18793"/>
    <cellStyle name="Normal 2 3 2 5 3 2 4 3" xfId="18794"/>
    <cellStyle name="Normal 2 3 2 5 3 2 4 4" xfId="18795"/>
    <cellStyle name="Normal 2 3 2 5 3 2 4 5" xfId="18796"/>
    <cellStyle name="Normal 2 3 2 5 3 2 4 6" xfId="18797"/>
    <cellStyle name="Normal 2 3 2 5 3 2 4 7" xfId="18798"/>
    <cellStyle name="Normal 2 3 2 5 3 2 5" xfId="18799"/>
    <cellStyle name="Normal 2 3 2 5 3 2 6" xfId="18800"/>
    <cellStyle name="Normal 2 3 2 5 3 2 7" xfId="18801"/>
    <cellStyle name="Normal 2 3 2 5 3 2 8" xfId="18802"/>
    <cellStyle name="Normal 2 3 2 5 3 2 9" xfId="18803"/>
    <cellStyle name="Normal 2 3 2 5 3 3" xfId="18804"/>
    <cellStyle name="Normal 2 3 2 5 3 3 10" xfId="18805"/>
    <cellStyle name="Normal 2 3 2 5 3 3 2" xfId="18806"/>
    <cellStyle name="Normal 2 3 2 5 3 3 2 2" xfId="18807"/>
    <cellStyle name="Normal 2 3 2 5 3 3 2 3" xfId="18808"/>
    <cellStyle name="Normal 2 3 2 5 3 3 2 4" xfId="18809"/>
    <cellStyle name="Normal 2 3 2 5 3 3 2 5" xfId="18810"/>
    <cellStyle name="Normal 2 3 2 5 3 3 2 6" xfId="18811"/>
    <cellStyle name="Normal 2 3 2 5 3 3 2 7" xfId="18812"/>
    <cellStyle name="Normal 2 3 2 5 3 3 3" xfId="18813"/>
    <cellStyle name="Normal 2 3 2 5 3 3 3 2" xfId="18814"/>
    <cellStyle name="Normal 2 3 2 5 3 3 3 3" xfId="18815"/>
    <cellStyle name="Normal 2 3 2 5 3 3 3 4" xfId="18816"/>
    <cellStyle name="Normal 2 3 2 5 3 3 3 5" xfId="18817"/>
    <cellStyle name="Normal 2 3 2 5 3 3 3 6" xfId="18818"/>
    <cellStyle name="Normal 2 3 2 5 3 3 3 7" xfId="18819"/>
    <cellStyle name="Normal 2 3 2 5 3 3 4" xfId="18820"/>
    <cellStyle name="Normal 2 3 2 5 3 3 4 2" xfId="18821"/>
    <cellStyle name="Normal 2 3 2 5 3 3 4 3" xfId="18822"/>
    <cellStyle name="Normal 2 3 2 5 3 3 4 4" xfId="18823"/>
    <cellStyle name="Normal 2 3 2 5 3 3 4 5" xfId="18824"/>
    <cellStyle name="Normal 2 3 2 5 3 3 4 6" xfId="18825"/>
    <cellStyle name="Normal 2 3 2 5 3 3 4 7" xfId="18826"/>
    <cellStyle name="Normal 2 3 2 5 3 3 5" xfId="18827"/>
    <cellStyle name="Normal 2 3 2 5 3 3 6" xfId="18828"/>
    <cellStyle name="Normal 2 3 2 5 3 3 7" xfId="18829"/>
    <cellStyle name="Normal 2 3 2 5 3 3 8" xfId="18830"/>
    <cellStyle name="Normal 2 3 2 5 3 3 9" xfId="18831"/>
    <cellStyle name="Normal 2 3 2 5 3 4" xfId="18832"/>
    <cellStyle name="Normal 2 3 2 5 3 4 2" xfId="18833"/>
    <cellStyle name="Normal 2 3 2 5 3 4 3" xfId="18834"/>
    <cellStyle name="Normal 2 3 2 5 3 4 4" xfId="18835"/>
    <cellStyle name="Normal 2 3 2 5 3 4 5" xfId="18836"/>
    <cellStyle name="Normal 2 3 2 5 3 4 6" xfId="18837"/>
    <cellStyle name="Normal 2 3 2 5 3 4 7" xfId="18838"/>
    <cellStyle name="Normal 2 3 2 5 3 5" xfId="18839"/>
    <cellStyle name="Normal 2 3 2 5 3 5 2" xfId="18840"/>
    <cellStyle name="Normal 2 3 2 5 3 5 3" xfId="18841"/>
    <cellStyle name="Normal 2 3 2 5 3 5 4" xfId="18842"/>
    <cellStyle name="Normal 2 3 2 5 3 5 5" xfId="18843"/>
    <cellStyle name="Normal 2 3 2 5 3 5 6" xfId="18844"/>
    <cellStyle name="Normal 2 3 2 5 3 5 7" xfId="18845"/>
    <cellStyle name="Normal 2 3 2 5 3 6" xfId="18846"/>
    <cellStyle name="Normal 2 3 2 5 3 6 2" xfId="18847"/>
    <cellStyle name="Normal 2 3 2 5 3 6 3" xfId="18848"/>
    <cellStyle name="Normal 2 3 2 5 3 6 4" xfId="18849"/>
    <cellStyle name="Normal 2 3 2 5 3 6 5" xfId="18850"/>
    <cellStyle name="Normal 2 3 2 5 3 6 6" xfId="18851"/>
    <cellStyle name="Normal 2 3 2 5 3 6 7" xfId="18852"/>
    <cellStyle name="Normal 2 3 2 5 3 7" xfId="18853"/>
    <cellStyle name="Normal 2 3 2 5 3 7 2" xfId="18854"/>
    <cellStyle name="Normal 2 3 2 5 3 7 3" xfId="18855"/>
    <cellStyle name="Normal 2 3 2 5 3 7 4" xfId="18856"/>
    <cellStyle name="Normal 2 3 2 5 3 7 5" xfId="18857"/>
    <cellStyle name="Normal 2 3 2 5 3 7 6" xfId="18858"/>
    <cellStyle name="Normal 2 3 2 5 3 7 7" xfId="18859"/>
    <cellStyle name="Normal 2 3 2 5 3 8" xfId="18860"/>
    <cellStyle name="Normal 2 3 2 5 3 9" xfId="18861"/>
    <cellStyle name="Normal 2 3 2 5 4" xfId="18862"/>
    <cellStyle name="Normal 2 3 2 5 4 10" xfId="18863"/>
    <cellStyle name="Normal 2 3 2 5 4 2" xfId="18864"/>
    <cellStyle name="Normal 2 3 2 5 4 2 2" xfId="18865"/>
    <cellStyle name="Normal 2 3 2 5 4 2 3" xfId="18866"/>
    <cellStyle name="Normal 2 3 2 5 4 2 4" xfId="18867"/>
    <cellStyle name="Normal 2 3 2 5 4 2 5" xfId="18868"/>
    <cellStyle name="Normal 2 3 2 5 4 2 6" xfId="18869"/>
    <cellStyle name="Normal 2 3 2 5 4 2 7" xfId="18870"/>
    <cellStyle name="Normal 2 3 2 5 4 3" xfId="18871"/>
    <cellStyle name="Normal 2 3 2 5 4 3 2" xfId="18872"/>
    <cellStyle name="Normal 2 3 2 5 4 3 3" xfId="18873"/>
    <cellStyle name="Normal 2 3 2 5 4 3 4" xfId="18874"/>
    <cellStyle name="Normal 2 3 2 5 4 3 5" xfId="18875"/>
    <cellStyle name="Normal 2 3 2 5 4 3 6" xfId="18876"/>
    <cellStyle name="Normal 2 3 2 5 4 3 7" xfId="18877"/>
    <cellStyle name="Normal 2 3 2 5 4 4" xfId="18878"/>
    <cellStyle name="Normal 2 3 2 5 4 4 2" xfId="18879"/>
    <cellStyle name="Normal 2 3 2 5 4 4 3" xfId="18880"/>
    <cellStyle name="Normal 2 3 2 5 4 4 4" xfId="18881"/>
    <cellStyle name="Normal 2 3 2 5 4 4 5" xfId="18882"/>
    <cellStyle name="Normal 2 3 2 5 4 4 6" xfId="18883"/>
    <cellStyle name="Normal 2 3 2 5 4 4 7" xfId="18884"/>
    <cellStyle name="Normal 2 3 2 5 4 5" xfId="18885"/>
    <cellStyle name="Normal 2 3 2 5 4 6" xfId="18886"/>
    <cellStyle name="Normal 2 3 2 5 4 7" xfId="18887"/>
    <cellStyle name="Normal 2 3 2 5 4 8" xfId="18888"/>
    <cellStyle name="Normal 2 3 2 5 4 9" xfId="18889"/>
    <cellStyle name="Normal 2 3 2 5 5" xfId="18890"/>
    <cellStyle name="Normal 2 3 2 5 5 10" xfId="18891"/>
    <cellStyle name="Normal 2 3 2 5 5 2" xfId="18892"/>
    <cellStyle name="Normal 2 3 2 5 5 2 2" xfId="18893"/>
    <cellStyle name="Normal 2 3 2 5 5 2 3" xfId="18894"/>
    <cellStyle name="Normal 2 3 2 5 5 2 4" xfId="18895"/>
    <cellStyle name="Normal 2 3 2 5 5 2 5" xfId="18896"/>
    <cellStyle name="Normal 2 3 2 5 5 2 6" xfId="18897"/>
    <cellStyle name="Normal 2 3 2 5 5 2 7" xfId="18898"/>
    <cellStyle name="Normal 2 3 2 5 5 3" xfId="18899"/>
    <cellStyle name="Normal 2 3 2 5 5 3 2" xfId="18900"/>
    <cellStyle name="Normal 2 3 2 5 5 3 3" xfId="18901"/>
    <cellStyle name="Normal 2 3 2 5 5 3 4" xfId="18902"/>
    <cellStyle name="Normal 2 3 2 5 5 3 5" xfId="18903"/>
    <cellStyle name="Normal 2 3 2 5 5 3 6" xfId="18904"/>
    <cellStyle name="Normal 2 3 2 5 5 3 7" xfId="18905"/>
    <cellStyle name="Normal 2 3 2 5 5 4" xfId="18906"/>
    <cellStyle name="Normal 2 3 2 5 5 4 2" xfId="18907"/>
    <cellStyle name="Normal 2 3 2 5 5 4 3" xfId="18908"/>
    <cellStyle name="Normal 2 3 2 5 5 4 4" xfId="18909"/>
    <cellStyle name="Normal 2 3 2 5 5 4 5" xfId="18910"/>
    <cellStyle name="Normal 2 3 2 5 5 4 6" xfId="18911"/>
    <cellStyle name="Normal 2 3 2 5 5 4 7" xfId="18912"/>
    <cellStyle name="Normal 2 3 2 5 5 5" xfId="18913"/>
    <cellStyle name="Normal 2 3 2 5 5 6" xfId="18914"/>
    <cellStyle name="Normal 2 3 2 5 5 7" xfId="18915"/>
    <cellStyle name="Normal 2 3 2 5 5 8" xfId="18916"/>
    <cellStyle name="Normal 2 3 2 5 5 9" xfId="18917"/>
    <cellStyle name="Normal 2 3 2 5 6" xfId="18918"/>
    <cellStyle name="Normal 2 3 2 5 6 2" xfId="18919"/>
    <cellStyle name="Normal 2 3 2 5 6 3" xfId="18920"/>
    <cellStyle name="Normal 2 3 2 5 6 4" xfId="18921"/>
    <cellStyle name="Normal 2 3 2 5 6 5" xfId="18922"/>
    <cellStyle name="Normal 2 3 2 5 6 6" xfId="18923"/>
    <cellStyle name="Normal 2 3 2 5 6 7" xfId="18924"/>
    <cellStyle name="Normal 2 3 2 5 7" xfId="18925"/>
    <cellStyle name="Normal 2 3 2 5 7 2" xfId="18926"/>
    <cellStyle name="Normal 2 3 2 5 7 3" xfId="18927"/>
    <cellStyle name="Normal 2 3 2 5 7 4" xfId="18928"/>
    <cellStyle name="Normal 2 3 2 5 7 5" xfId="18929"/>
    <cellStyle name="Normal 2 3 2 5 7 6" xfId="18930"/>
    <cellStyle name="Normal 2 3 2 5 7 7" xfId="18931"/>
    <cellStyle name="Normal 2 3 2 5 8" xfId="18932"/>
    <cellStyle name="Normal 2 3 2 5 8 2" xfId="18933"/>
    <cellStyle name="Normal 2 3 2 5 8 3" xfId="18934"/>
    <cellStyle name="Normal 2 3 2 5 8 4" xfId="18935"/>
    <cellStyle name="Normal 2 3 2 5 8 5" xfId="18936"/>
    <cellStyle name="Normal 2 3 2 5 8 6" xfId="18937"/>
    <cellStyle name="Normal 2 3 2 5 8 7" xfId="18938"/>
    <cellStyle name="Normal 2 3 2 5 9" xfId="18939"/>
    <cellStyle name="Normal 2 3 2 5 9 2" xfId="18940"/>
    <cellStyle name="Normal 2 3 2 5 9 3" xfId="18941"/>
    <cellStyle name="Normal 2 3 2 5 9 4" xfId="18942"/>
    <cellStyle name="Normal 2 3 2 5 9 5" xfId="18943"/>
    <cellStyle name="Normal 2 3 2 5 9 6" xfId="18944"/>
    <cellStyle name="Normal 2 3 2 5 9 7" xfId="18945"/>
    <cellStyle name="Normal 2 3 2 6" xfId="18946"/>
    <cellStyle name="Normal 2 3 2 6 10" xfId="18947"/>
    <cellStyle name="Normal 2 3 2 6 11" xfId="18948"/>
    <cellStyle name="Normal 2 3 2 6 12" xfId="18949"/>
    <cellStyle name="Normal 2 3 2 6 13" xfId="18950"/>
    <cellStyle name="Normal 2 3 2 6 14" xfId="18951"/>
    <cellStyle name="Normal 2 3 2 6 15" xfId="18952"/>
    <cellStyle name="Normal 2 3 2 6 2" xfId="18953"/>
    <cellStyle name="Normal 2 3 2 6 2 10" xfId="18954"/>
    <cellStyle name="Normal 2 3 2 6 2 11" xfId="18955"/>
    <cellStyle name="Normal 2 3 2 6 2 12" xfId="18956"/>
    <cellStyle name="Normal 2 3 2 6 2 13" xfId="18957"/>
    <cellStyle name="Normal 2 3 2 6 2 2" xfId="18958"/>
    <cellStyle name="Normal 2 3 2 6 2 2 10" xfId="18959"/>
    <cellStyle name="Normal 2 3 2 6 2 2 2" xfId="18960"/>
    <cellStyle name="Normal 2 3 2 6 2 2 2 2" xfId="18961"/>
    <cellStyle name="Normal 2 3 2 6 2 2 2 3" xfId="18962"/>
    <cellStyle name="Normal 2 3 2 6 2 2 2 4" xfId="18963"/>
    <cellStyle name="Normal 2 3 2 6 2 2 2 5" xfId="18964"/>
    <cellStyle name="Normal 2 3 2 6 2 2 2 6" xfId="18965"/>
    <cellStyle name="Normal 2 3 2 6 2 2 2 7" xfId="18966"/>
    <cellStyle name="Normal 2 3 2 6 2 2 3" xfId="18967"/>
    <cellStyle name="Normal 2 3 2 6 2 2 3 2" xfId="18968"/>
    <cellStyle name="Normal 2 3 2 6 2 2 3 3" xfId="18969"/>
    <cellStyle name="Normal 2 3 2 6 2 2 3 4" xfId="18970"/>
    <cellStyle name="Normal 2 3 2 6 2 2 3 5" xfId="18971"/>
    <cellStyle name="Normal 2 3 2 6 2 2 3 6" xfId="18972"/>
    <cellStyle name="Normal 2 3 2 6 2 2 3 7" xfId="18973"/>
    <cellStyle name="Normal 2 3 2 6 2 2 4" xfId="18974"/>
    <cellStyle name="Normal 2 3 2 6 2 2 4 2" xfId="18975"/>
    <cellStyle name="Normal 2 3 2 6 2 2 4 3" xfId="18976"/>
    <cellStyle name="Normal 2 3 2 6 2 2 4 4" xfId="18977"/>
    <cellStyle name="Normal 2 3 2 6 2 2 4 5" xfId="18978"/>
    <cellStyle name="Normal 2 3 2 6 2 2 4 6" xfId="18979"/>
    <cellStyle name="Normal 2 3 2 6 2 2 4 7" xfId="18980"/>
    <cellStyle name="Normal 2 3 2 6 2 2 5" xfId="18981"/>
    <cellStyle name="Normal 2 3 2 6 2 2 6" xfId="18982"/>
    <cellStyle name="Normal 2 3 2 6 2 2 7" xfId="18983"/>
    <cellStyle name="Normal 2 3 2 6 2 2 8" xfId="18984"/>
    <cellStyle name="Normal 2 3 2 6 2 2 9" xfId="18985"/>
    <cellStyle name="Normal 2 3 2 6 2 3" xfId="18986"/>
    <cellStyle name="Normal 2 3 2 6 2 3 10" xfId="18987"/>
    <cellStyle name="Normal 2 3 2 6 2 3 2" xfId="18988"/>
    <cellStyle name="Normal 2 3 2 6 2 3 2 2" xfId="18989"/>
    <cellStyle name="Normal 2 3 2 6 2 3 2 3" xfId="18990"/>
    <cellStyle name="Normal 2 3 2 6 2 3 2 4" xfId="18991"/>
    <cellStyle name="Normal 2 3 2 6 2 3 2 5" xfId="18992"/>
    <cellStyle name="Normal 2 3 2 6 2 3 2 6" xfId="18993"/>
    <cellStyle name="Normal 2 3 2 6 2 3 2 7" xfId="18994"/>
    <cellStyle name="Normal 2 3 2 6 2 3 3" xfId="18995"/>
    <cellStyle name="Normal 2 3 2 6 2 3 3 2" xfId="18996"/>
    <cellStyle name="Normal 2 3 2 6 2 3 3 3" xfId="18997"/>
    <cellStyle name="Normal 2 3 2 6 2 3 3 4" xfId="18998"/>
    <cellStyle name="Normal 2 3 2 6 2 3 3 5" xfId="18999"/>
    <cellStyle name="Normal 2 3 2 6 2 3 3 6" xfId="19000"/>
    <cellStyle name="Normal 2 3 2 6 2 3 3 7" xfId="19001"/>
    <cellStyle name="Normal 2 3 2 6 2 3 4" xfId="19002"/>
    <cellStyle name="Normal 2 3 2 6 2 3 4 2" xfId="19003"/>
    <cellStyle name="Normal 2 3 2 6 2 3 4 3" xfId="19004"/>
    <cellStyle name="Normal 2 3 2 6 2 3 4 4" xfId="19005"/>
    <cellStyle name="Normal 2 3 2 6 2 3 4 5" xfId="19006"/>
    <cellStyle name="Normal 2 3 2 6 2 3 4 6" xfId="19007"/>
    <cellStyle name="Normal 2 3 2 6 2 3 4 7" xfId="19008"/>
    <cellStyle name="Normal 2 3 2 6 2 3 5" xfId="19009"/>
    <cellStyle name="Normal 2 3 2 6 2 3 6" xfId="19010"/>
    <cellStyle name="Normal 2 3 2 6 2 3 7" xfId="19011"/>
    <cellStyle name="Normal 2 3 2 6 2 3 8" xfId="19012"/>
    <cellStyle name="Normal 2 3 2 6 2 3 9" xfId="19013"/>
    <cellStyle name="Normal 2 3 2 6 2 4" xfId="19014"/>
    <cellStyle name="Normal 2 3 2 6 2 4 2" xfId="19015"/>
    <cellStyle name="Normal 2 3 2 6 2 4 3" xfId="19016"/>
    <cellStyle name="Normal 2 3 2 6 2 4 4" xfId="19017"/>
    <cellStyle name="Normal 2 3 2 6 2 4 5" xfId="19018"/>
    <cellStyle name="Normal 2 3 2 6 2 4 6" xfId="19019"/>
    <cellStyle name="Normal 2 3 2 6 2 4 7" xfId="19020"/>
    <cellStyle name="Normal 2 3 2 6 2 5" xfId="19021"/>
    <cellStyle name="Normal 2 3 2 6 2 5 2" xfId="19022"/>
    <cellStyle name="Normal 2 3 2 6 2 5 3" xfId="19023"/>
    <cellStyle name="Normal 2 3 2 6 2 5 4" xfId="19024"/>
    <cellStyle name="Normal 2 3 2 6 2 5 5" xfId="19025"/>
    <cellStyle name="Normal 2 3 2 6 2 5 6" xfId="19026"/>
    <cellStyle name="Normal 2 3 2 6 2 5 7" xfId="19027"/>
    <cellStyle name="Normal 2 3 2 6 2 6" xfId="19028"/>
    <cellStyle name="Normal 2 3 2 6 2 6 2" xfId="19029"/>
    <cellStyle name="Normal 2 3 2 6 2 6 3" xfId="19030"/>
    <cellStyle name="Normal 2 3 2 6 2 6 4" xfId="19031"/>
    <cellStyle name="Normal 2 3 2 6 2 6 5" xfId="19032"/>
    <cellStyle name="Normal 2 3 2 6 2 6 6" xfId="19033"/>
    <cellStyle name="Normal 2 3 2 6 2 6 7" xfId="19034"/>
    <cellStyle name="Normal 2 3 2 6 2 7" xfId="19035"/>
    <cellStyle name="Normal 2 3 2 6 2 7 2" xfId="19036"/>
    <cellStyle name="Normal 2 3 2 6 2 7 3" xfId="19037"/>
    <cellStyle name="Normal 2 3 2 6 2 7 4" xfId="19038"/>
    <cellStyle name="Normal 2 3 2 6 2 7 5" xfId="19039"/>
    <cellStyle name="Normal 2 3 2 6 2 7 6" xfId="19040"/>
    <cellStyle name="Normal 2 3 2 6 2 7 7" xfId="19041"/>
    <cellStyle name="Normal 2 3 2 6 2 8" xfId="19042"/>
    <cellStyle name="Normal 2 3 2 6 2 9" xfId="19043"/>
    <cellStyle name="Normal 2 3 2 6 3" xfId="19044"/>
    <cellStyle name="Normal 2 3 2 6 3 10" xfId="19045"/>
    <cellStyle name="Normal 2 3 2 6 3 11" xfId="19046"/>
    <cellStyle name="Normal 2 3 2 6 3 12" xfId="19047"/>
    <cellStyle name="Normal 2 3 2 6 3 13" xfId="19048"/>
    <cellStyle name="Normal 2 3 2 6 3 2" xfId="19049"/>
    <cellStyle name="Normal 2 3 2 6 3 2 10" xfId="19050"/>
    <cellStyle name="Normal 2 3 2 6 3 2 2" xfId="19051"/>
    <cellStyle name="Normal 2 3 2 6 3 2 2 2" xfId="19052"/>
    <cellStyle name="Normal 2 3 2 6 3 2 2 3" xfId="19053"/>
    <cellStyle name="Normal 2 3 2 6 3 2 2 4" xfId="19054"/>
    <cellStyle name="Normal 2 3 2 6 3 2 2 5" xfId="19055"/>
    <cellStyle name="Normal 2 3 2 6 3 2 2 6" xfId="19056"/>
    <cellStyle name="Normal 2 3 2 6 3 2 2 7" xfId="19057"/>
    <cellStyle name="Normal 2 3 2 6 3 2 3" xfId="19058"/>
    <cellStyle name="Normal 2 3 2 6 3 2 3 2" xfId="19059"/>
    <cellStyle name="Normal 2 3 2 6 3 2 3 3" xfId="19060"/>
    <cellStyle name="Normal 2 3 2 6 3 2 3 4" xfId="19061"/>
    <cellStyle name="Normal 2 3 2 6 3 2 3 5" xfId="19062"/>
    <cellStyle name="Normal 2 3 2 6 3 2 3 6" xfId="19063"/>
    <cellStyle name="Normal 2 3 2 6 3 2 3 7" xfId="19064"/>
    <cellStyle name="Normal 2 3 2 6 3 2 4" xfId="19065"/>
    <cellStyle name="Normal 2 3 2 6 3 2 4 2" xfId="19066"/>
    <cellStyle name="Normal 2 3 2 6 3 2 4 3" xfId="19067"/>
    <cellStyle name="Normal 2 3 2 6 3 2 4 4" xfId="19068"/>
    <cellStyle name="Normal 2 3 2 6 3 2 4 5" xfId="19069"/>
    <cellStyle name="Normal 2 3 2 6 3 2 4 6" xfId="19070"/>
    <cellStyle name="Normal 2 3 2 6 3 2 4 7" xfId="19071"/>
    <cellStyle name="Normal 2 3 2 6 3 2 5" xfId="19072"/>
    <cellStyle name="Normal 2 3 2 6 3 2 6" xfId="19073"/>
    <cellStyle name="Normal 2 3 2 6 3 2 7" xfId="19074"/>
    <cellStyle name="Normal 2 3 2 6 3 2 8" xfId="19075"/>
    <cellStyle name="Normal 2 3 2 6 3 2 9" xfId="19076"/>
    <cellStyle name="Normal 2 3 2 6 3 3" xfId="19077"/>
    <cellStyle name="Normal 2 3 2 6 3 3 10" xfId="19078"/>
    <cellStyle name="Normal 2 3 2 6 3 3 2" xfId="19079"/>
    <cellStyle name="Normal 2 3 2 6 3 3 2 2" xfId="19080"/>
    <cellStyle name="Normal 2 3 2 6 3 3 2 3" xfId="19081"/>
    <cellStyle name="Normal 2 3 2 6 3 3 2 4" xfId="19082"/>
    <cellStyle name="Normal 2 3 2 6 3 3 2 5" xfId="19083"/>
    <cellStyle name="Normal 2 3 2 6 3 3 2 6" xfId="19084"/>
    <cellStyle name="Normal 2 3 2 6 3 3 2 7" xfId="19085"/>
    <cellStyle name="Normal 2 3 2 6 3 3 3" xfId="19086"/>
    <cellStyle name="Normal 2 3 2 6 3 3 3 2" xfId="19087"/>
    <cellStyle name="Normal 2 3 2 6 3 3 3 3" xfId="19088"/>
    <cellStyle name="Normal 2 3 2 6 3 3 3 4" xfId="19089"/>
    <cellStyle name="Normal 2 3 2 6 3 3 3 5" xfId="19090"/>
    <cellStyle name="Normal 2 3 2 6 3 3 3 6" xfId="19091"/>
    <cellStyle name="Normal 2 3 2 6 3 3 3 7" xfId="19092"/>
    <cellStyle name="Normal 2 3 2 6 3 3 4" xfId="19093"/>
    <cellStyle name="Normal 2 3 2 6 3 3 4 2" xfId="19094"/>
    <cellStyle name="Normal 2 3 2 6 3 3 4 3" xfId="19095"/>
    <cellStyle name="Normal 2 3 2 6 3 3 4 4" xfId="19096"/>
    <cellStyle name="Normal 2 3 2 6 3 3 4 5" xfId="19097"/>
    <cellStyle name="Normal 2 3 2 6 3 3 4 6" xfId="19098"/>
    <cellStyle name="Normal 2 3 2 6 3 3 4 7" xfId="19099"/>
    <cellStyle name="Normal 2 3 2 6 3 3 5" xfId="19100"/>
    <cellStyle name="Normal 2 3 2 6 3 3 6" xfId="19101"/>
    <cellStyle name="Normal 2 3 2 6 3 3 7" xfId="19102"/>
    <cellStyle name="Normal 2 3 2 6 3 3 8" xfId="19103"/>
    <cellStyle name="Normal 2 3 2 6 3 3 9" xfId="19104"/>
    <cellStyle name="Normal 2 3 2 6 3 4" xfId="19105"/>
    <cellStyle name="Normal 2 3 2 6 3 4 2" xfId="19106"/>
    <cellStyle name="Normal 2 3 2 6 3 4 3" xfId="19107"/>
    <cellStyle name="Normal 2 3 2 6 3 4 4" xfId="19108"/>
    <cellStyle name="Normal 2 3 2 6 3 4 5" xfId="19109"/>
    <cellStyle name="Normal 2 3 2 6 3 4 6" xfId="19110"/>
    <cellStyle name="Normal 2 3 2 6 3 4 7" xfId="19111"/>
    <cellStyle name="Normal 2 3 2 6 3 5" xfId="19112"/>
    <cellStyle name="Normal 2 3 2 6 3 5 2" xfId="19113"/>
    <cellStyle name="Normal 2 3 2 6 3 5 3" xfId="19114"/>
    <cellStyle name="Normal 2 3 2 6 3 5 4" xfId="19115"/>
    <cellStyle name="Normal 2 3 2 6 3 5 5" xfId="19116"/>
    <cellStyle name="Normal 2 3 2 6 3 5 6" xfId="19117"/>
    <cellStyle name="Normal 2 3 2 6 3 5 7" xfId="19118"/>
    <cellStyle name="Normal 2 3 2 6 3 6" xfId="19119"/>
    <cellStyle name="Normal 2 3 2 6 3 6 2" xfId="19120"/>
    <cellStyle name="Normal 2 3 2 6 3 6 3" xfId="19121"/>
    <cellStyle name="Normal 2 3 2 6 3 6 4" xfId="19122"/>
    <cellStyle name="Normal 2 3 2 6 3 6 5" xfId="19123"/>
    <cellStyle name="Normal 2 3 2 6 3 6 6" xfId="19124"/>
    <cellStyle name="Normal 2 3 2 6 3 6 7" xfId="19125"/>
    <cellStyle name="Normal 2 3 2 6 3 7" xfId="19126"/>
    <cellStyle name="Normal 2 3 2 6 3 7 2" xfId="19127"/>
    <cellStyle name="Normal 2 3 2 6 3 7 3" xfId="19128"/>
    <cellStyle name="Normal 2 3 2 6 3 7 4" xfId="19129"/>
    <cellStyle name="Normal 2 3 2 6 3 7 5" xfId="19130"/>
    <cellStyle name="Normal 2 3 2 6 3 7 6" xfId="19131"/>
    <cellStyle name="Normal 2 3 2 6 3 7 7" xfId="19132"/>
    <cellStyle name="Normal 2 3 2 6 3 8" xfId="19133"/>
    <cellStyle name="Normal 2 3 2 6 3 9" xfId="19134"/>
    <cellStyle name="Normal 2 3 2 6 4" xfId="19135"/>
    <cellStyle name="Normal 2 3 2 6 4 10" xfId="19136"/>
    <cellStyle name="Normal 2 3 2 6 4 2" xfId="19137"/>
    <cellStyle name="Normal 2 3 2 6 4 2 2" xfId="19138"/>
    <cellStyle name="Normal 2 3 2 6 4 2 3" xfId="19139"/>
    <cellStyle name="Normal 2 3 2 6 4 2 4" xfId="19140"/>
    <cellStyle name="Normal 2 3 2 6 4 2 5" xfId="19141"/>
    <cellStyle name="Normal 2 3 2 6 4 2 6" xfId="19142"/>
    <cellStyle name="Normal 2 3 2 6 4 2 7" xfId="19143"/>
    <cellStyle name="Normal 2 3 2 6 4 3" xfId="19144"/>
    <cellStyle name="Normal 2 3 2 6 4 3 2" xfId="19145"/>
    <cellStyle name="Normal 2 3 2 6 4 3 3" xfId="19146"/>
    <cellStyle name="Normal 2 3 2 6 4 3 4" xfId="19147"/>
    <cellStyle name="Normal 2 3 2 6 4 3 5" xfId="19148"/>
    <cellStyle name="Normal 2 3 2 6 4 3 6" xfId="19149"/>
    <cellStyle name="Normal 2 3 2 6 4 3 7" xfId="19150"/>
    <cellStyle name="Normal 2 3 2 6 4 4" xfId="19151"/>
    <cellStyle name="Normal 2 3 2 6 4 4 2" xfId="19152"/>
    <cellStyle name="Normal 2 3 2 6 4 4 3" xfId="19153"/>
    <cellStyle name="Normal 2 3 2 6 4 4 4" xfId="19154"/>
    <cellStyle name="Normal 2 3 2 6 4 4 5" xfId="19155"/>
    <cellStyle name="Normal 2 3 2 6 4 4 6" xfId="19156"/>
    <cellStyle name="Normal 2 3 2 6 4 4 7" xfId="19157"/>
    <cellStyle name="Normal 2 3 2 6 4 5" xfId="19158"/>
    <cellStyle name="Normal 2 3 2 6 4 6" xfId="19159"/>
    <cellStyle name="Normal 2 3 2 6 4 7" xfId="19160"/>
    <cellStyle name="Normal 2 3 2 6 4 8" xfId="19161"/>
    <cellStyle name="Normal 2 3 2 6 4 9" xfId="19162"/>
    <cellStyle name="Normal 2 3 2 6 5" xfId="19163"/>
    <cellStyle name="Normal 2 3 2 6 5 10" xfId="19164"/>
    <cellStyle name="Normal 2 3 2 6 5 2" xfId="19165"/>
    <cellStyle name="Normal 2 3 2 6 5 2 2" xfId="19166"/>
    <cellStyle name="Normal 2 3 2 6 5 2 3" xfId="19167"/>
    <cellStyle name="Normal 2 3 2 6 5 2 4" xfId="19168"/>
    <cellStyle name="Normal 2 3 2 6 5 2 5" xfId="19169"/>
    <cellStyle name="Normal 2 3 2 6 5 2 6" xfId="19170"/>
    <cellStyle name="Normal 2 3 2 6 5 2 7" xfId="19171"/>
    <cellStyle name="Normal 2 3 2 6 5 3" xfId="19172"/>
    <cellStyle name="Normal 2 3 2 6 5 3 2" xfId="19173"/>
    <cellStyle name="Normal 2 3 2 6 5 3 3" xfId="19174"/>
    <cellStyle name="Normal 2 3 2 6 5 3 4" xfId="19175"/>
    <cellStyle name="Normal 2 3 2 6 5 3 5" xfId="19176"/>
    <cellStyle name="Normal 2 3 2 6 5 3 6" xfId="19177"/>
    <cellStyle name="Normal 2 3 2 6 5 3 7" xfId="19178"/>
    <cellStyle name="Normal 2 3 2 6 5 4" xfId="19179"/>
    <cellStyle name="Normal 2 3 2 6 5 4 2" xfId="19180"/>
    <cellStyle name="Normal 2 3 2 6 5 4 3" xfId="19181"/>
    <cellStyle name="Normal 2 3 2 6 5 4 4" xfId="19182"/>
    <cellStyle name="Normal 2 3 2 6 5 4 5" xfId="19183"/>
    <cellStyle name="Normal 2 3 2 6 5 4 6" xfId="19184"/>
    <cellStyle name="Normal 2 3 2 6 5 4 7" xfId="19185"/>
    <cellStyle name="Normal 2 3 2 6 5 5" xfId="19186"/>
    <cellStyle name="Normal 2 3 2 6 5 6" xfId="19187"/>
    <cellStyle name="Normal 2 3 2 6 5 7" xfId="19188"/>
    <cellStyle name="Normal 2 3 2 6 5 8" xfId="19189"/>
    <cellStyle name="Normal 2 3 2 6 5 9" xfId="19190"/>
    <cellStyle name="Normal 2 3 2 6 6" xfId="19191"/>
    <cellStyle name="Normal 2 3 2 6 6 2" xfId="19192"/>
    <cellStyle name="Normal 2 3 2 6 6 3" xfId="19193"/>
    <cellStyle name="Normal 2 3 2 6 6 4" xfId="19194"/>
    <cellStyle name="Normal 2 3 2 6 6 5" xfId="19195"/>
    <cellStyle name="Normal 2 3 2 6 6 6" xfId="19196"/>
    <cellStyle name="Normal 2 3 2 6 6 7" xfId="19197"/>
    <cellStyle name="Normal 2 3 2 6 7" xfId="19198"/>
    <cellStyle name="Normal 2 3 2 6 7 2" xfId="19199"/>
    <cellStyle name="Normal 2 3 2 6 7 3" xfId="19200"/>
    <cellStyle name="Normal 2 3 2 6 7 4" xfId="19201"/>
    <cellStyle name="Normal 2 3 2 6 7 5" xfId="19202"/>
    <cellStyle name="Normal 2 3 2 6 7 6" xfId="19203"/>
    <cellStyle name="Normal 2 3 2 6 7 7" xfId="19204"/>
    <cellStyle name="Normal 2 3 2 6 8" xfId="19205"/>
    <cellStyle name="Normal 2 3 2 6 8 2" xfId="19206"/>
    <cellStyle name="Normal 2 3 2 6 8 3" xfId="19207"/>
    <cellStyle name="Normal 2 3 2 6 8 4" xfId="19208"/>
    <cellStyle name="Normal 2 3 2 6 8 5" xfId="19209"/>
    <cellStyle name="Normal 2 3 2 6 8 6" xfId="19210"/>
    <cellStyle name="Normal 2 3 2 6 8 7" xfId="19211"/>
    <cellStyle name="Normal 2 3 2 6 9" xfId="19212"/>
    <cellStyle name="Normal 2 3 2 6 9 2" xfId="19213"/>
    <cellStyle name="Normal 2 3 2 6 9 3" xfId="19214"/>
    <cellStyle name="Normal 2 3 2 6 9 4" xfId="19215"/>
    <cellStyle name="Normal 2 3 2 6 9 5" xfId="19216"/>
    <cellStyle name="Normal 2 3 2 6 9 6" xfId="19217"/>
    <cellStyle name="Normal 2 3 2 6 9 7" xfId="19218"/>
    <cellStyle name="Normal 2 3 2 7" xfId="19219"/>
    <cellStyle name="Normal 2 3 2 7 10" xfId="19220"/>
    <cellStyle name="Normal 2 3 2 7 11" xfId="19221"/>
    <cellStyle name="Normal 2 3 2 7 12" xfId="19222"/>
    <cellStyle name="Normal 2 3 2 7 13" xfId="19223"/>
    <cellStyle name="Normal 2 3 2 7 14" xfId="19224"/>
    <cellStyle name="Normal 2 3 2 7 2" xfId="19225"/>
    <cellStyle name="Normal 2 3 2 7 2 10" xfId="19226"/>
    <cellStyle name="Normal 2 3 2 7 2 11" xfId="19227"/>
    <cellStyle name="Normal 2 3 2 7 2 12" xfId="19228"/>
    <cellStyle name="Normal 2 3 2 7 2 13" xfId="19229"/>
    <cellStyle name="Normal 2 3 2 7 2 2" xfId="19230"/>
    <cellStyle name="Normal 2 3 2 7 2 2 10" xfId="19231"/>
    <cellStyle name="Normal 2 3 2 7 2 2 2" xfId="19232"/>
    <cellStyle name="Normal 2 3 2 7 2 2 2 2" xfId="19233"/>
    <cellStyle name="Normal 2 3 2 7 2 2 2 3" xfId="19234"/>
    <cellStyle name="Normal 2 3 2 7 2 2 2 4" xfId="19235"/>
    <cellStyle name="Normal 2 3 2 7 2 2 2 5" xfId="19236"/>
    <cellStyle name="Normal 2 3 2 7 2 2 2 6" xfId="19237"/>
    <cellStyle name="Normal 2 3 2 7 2 2 2 7" xfId="19238"/>
    <cellStyle name="Normal 2 3 2 7 2 2 3" xfId="19239"/>
    <cellStyle name="Normal 2 3 2 7 2 2 3 2" xfId="19240"/>
    <cellStyle name="Normal 2 3 2 7 2 2 3 3" xfId="19241"/>
    <cellStyle name="Normal 2 3 2 7 2 2 3 4" xfId="19242"/>
    <cellStyle name="Normal 2 3 2 7 2 2 3 5" xfId="19243"/>
    <cellStyle name="Normal 2 3 2 7 2 2 3 6" xfId="19244"/>
    <cellStyle name="Normal 2 3 2 7 2 2 3 7" xfId="19245"/>
    <cellStyle name="Normal 2 3 2 7 2 2 4" xfId="19246"/>
    <cellStyle name="Normal 2 3 2 7 2 2 4 2" xfId="19247"/>
    <cellStyle name="Normal 2 3 2 7 2 2 4 3" xfId="19248"/>
    <cellStyle name="Normal 2 3 2 7 2 2 4 4" xfId="19249"/>
    <cellStyle name="Normal 2 3 2 7 2 2 4 5" xfId="19250"/>
    <cellStyle name="Normal 2 3 2 7 2 2 4 6" xfId="19251"/>
    <cellStyle name="Normal 2 3 2 7 2 2 4 7" xfId="19252"/>
    <cellStyle name="Normal 2 3 2 7 2 2 5" xfId="19253"/>
    <cellStyle name="Normal 2 3 2 7 2 2 6" xfId="19254"/>
    <cellStyle name="Normal 2 3 2 7 2 2 7" xfId="19255"/>
    <cellStyle name="Normal 2 3 2 7 2 2 8" xfId="19256"/>
    <cellStyle name="Normal 2 3 2 7 2 2 9" xfId="19257"/>
    <cellStyle name="Normal 2 3 2 7 2 3" xfId="19258"/>
    <cellStyle name="Normal 2 3 2 7 2 3 10" xfId="19259"/>
    <cellStyle name="Normal 2 3 2 7 2 3 2" xfId="19260"/>
    <cellStyle name="Normal 2 3 2 7 2 3 2 2" xfId="19261"/>
    <cellStyle name="Normal 2 3 2 7 2 3 2 3" xfId="19262"/>
    <cellStyle name="Normal 2 3 2 7 2 3 2 4" xfId="19263"/>
    <cellStyle name="Normal 2 3 2 7 2 3 2 5" xfId="19264"/>
    <cellStyle name="Normal 2 3 2 7 2 3 2 6" xfId="19265"/>
    <cellStyle name="Normal 2 3 2 7 2 3 2 7" xfId="19266"/>
    <cellStyle name="Normal 2 3 2 7 2 3 3" xfId="19267"/>
    <cellStyle name="Normal 2 3 2 7 2 3 3 2" xfId="19268"/>
    <cellStyle name="Normal 2 3 2 7 2 3 3 3" xfId="19269"/>
    <cellStyle name="Normal 2 3 2 7 2 3 3 4" xfId="19270"/>
    <cellStyle name="Normal 2 3 2 7 2 3 3 5" xfId="19271"/>
    <cellStyle name="Normal 2 3 2 7 2 3 3 6" xfId="19272"/>
    <cellStyle name="Normal 2 3 2 7 2 3 3 7" xfId="19273"/>
    <cellStyle name="Normal 2 3 2 7 2 3 4" xfId="19274"/>
    <cellStyle name="Normal 2 3 2 7 2 3 4 2" xfId="19275"/>
    <cellStyle name="Normal 2 3 2 7 2 3 4 3" xfId="19276"/>
    <cellStyle name="Normal 2 3 2 7 2 3 4 4" xfId="19277"/>
    <cellStyle name="Normal 2 3 2 7 2 3 4 5" xfId="19278"/>
    <cellStyle name="Normal 2 3 2 7 2 3 4 6" xfId="19279"/>
    <cellStyle name="Normal 2 3 2 7 2 3 4 7" xfId="19280"/>
    <cellStyle name="Normal 2 3 2 7 2 3 5" xfId="19281"/>
    <cellStyle name="Normal 2 3 2 7 2 3 6" xfId="19282"/>
    <cellStyle name="Normal 2 3 2 7 2 3 7" xfId="19283"/>
    <cellStyle name="Normal 2 3 2 7 2 3 8" xfId="19284"/>
    <cellStyle name="Normal 2 3 2 7 2 3 9" xfId="19285"/>
    <cellStyle name="Normal 2 3 2 7 2 4" xfId="19286"/>
    <cellStyle name="Normal 2 3 2 7 2 4 2" xfId="19287"/>
    <cellStyle name="Normal 2 3 2 7 2 4 3" xfId="19288"/>
    <cellStyle name="Normal 2 3 2 7 2 4 4" xfId="19289"/>
    <cellStyle name="Normal 2 3 2 7 2 4 5" xfId="19290"/>
    <cellStyle name="Normal 2 3 2 7 2 4 6" xfId="19291"/>
    <cellStyle name="Normal 2 3 2 7 2 4 7" xfId="19292"/>
    <cellStyle name="Normal 2 3 2 7 2 5" xfId="19293"/>
    <cellStyle name="Normal 2 3 2 7 2 5 2" xfId="19294"/>
    <cellStyle name="Normal 2 3 2 7 2 5 3" xfId="19295"/>
    <cellStyle name="Normal 2 3 2 7 2 5 4" xfId="19296"/>
    <cellStyle name="Normal 2 3 2 7 2 5 5" xfId="19297"/>
    <cellStyle name="Normal 2 3 2 7 2 5 6" xfId="19298"/>
    <cellStyle name="Normal 2 3 2 7 2 5 7" xfId="19299"/>
    <cellStyle name="Normal 2 3 2 7 2 6" xfId="19300"/>
    <cellStyle name="Normal 2 3 2 7 2 6 2" xfId="19301"/>
    <cellStyle name="Normal 2 3 2 7 2 6 3" xfId="19302"/>
    <cellStyle name="Normal 2 3 2 7 2 6 4" xfId="19303"/>
    <cellStyle name="Normal 2 3 2 7 2 6 5" xfId="19304"/>
    <cellStyle name="Normal 2 3 2 7 2 6 6" xfId="19305"/>
    <cellStyle name="Normal 2 3 2 7 2 6 7" xfId="19306"/>
    <cellStyle name="Normal 2 3 2 7 2 7" xfId="19307"/>
    <cellStyle name="Normal 2 3 2 7 2 7 2" xfId="19308"/>
    <cellStyle name="Normal 2 3 2 7 2 7 3" xfId="19309"/>
    <cellStyle name="Normal 2 3 2 7 2 7 4" xfId="19310"/>
    <cellStyle name="Normal 2 3 2 7 2 7 5" xfId="19311"/>
    <cellStyle name="Normal 2 3 2 7 2 7 6" xfId="19312"/>
    <cellStyle name="Normal 2 3 2 7 2 7 7" xfId="19313"/>
    <cellStyle name="Normal 2 3 2 7 2 8" xfId="19314"/>
    <cellStyle name="Normal 2 3 2 7 2 9" xfId="19315"/>
    <cellStyle name="Normal 2 3 2 7 3" xfId="19316"/>
    <cellStyle name="Normal 2 3 2 7 3 10" xfId="19317"/>
    <cellStyle name="Normal 2 3 2 7 3 2" xfId="19318"/>
    <cellStyle name="Normal 2 3 2 7 3 2 2" xfId="19319"/>
    <cellStyle name="Normal 2 3 2 7 3 2 3" xfId="19320"/>
    <cellStyle name="Normal 2 3 2 7 3 2 4" xfId="19321"/>
    <cellStyle name="Normal 2 3 2 7 3 2 5" xfId="19322"/>
    <cellStyle name="Normal 2 3 2 7 3 2 6" xfId="19323"/>
    <cellStyle name="Normal 2 3 2 7 3 2 7" xfId="19324"/>
    <cellStyle name="Normal 2 3 2 7 3 3" xfId="19325"/>
    <cellStyle name="Normal 2 3 2 7 3 3 2" xfId="19326"/>
    <cellStyle name="Normal 2 3 2 7 3 3 3" xfId="19327"/>
    <cellStyle name="Normal 2 3 2 7 3 3 4" xfId="19328"/>
    <cellStyle name="Normal 2 3 2 7 3 3 5" xfId="19329"/>
    <cellStyle name="Normal 2 3 2 7 3 3 6" xfId="19330"/>
    <cellStyle name="Normal 2 3 2 7 3 3 7" xfId="19331"/>
    <cellStyle name="Normal 2 3 2 7 3 4" xfId="19332"/>
    <cellStyle name="Normal 2 3 2 7 3 4 2" xfId="19333"/>
    <cellStyle name="Normal 2 3 2 7 3 4 3" xfId="19334"/>
    <cellStyle name="Normal 2 3 2 7 3 4 4" xfId="19335"/>
    <cellStyle name="Normal 2 3 2 7 3 4 5" xfId="19336"/>
    <cellStyle name="Normal 2 3 2 7 3 4 6" xfId="19337"/>
    <cellStyle name="Normal 2 3 2 7 3 4 7" xfId="19338"/>
    <cellStyle name="Normal 2 3 2 7 3 5" xfId="19339"/>
    <cellStyle name="Normal 2 3 2 7 3 6" xfId="19340"/>
    <cellStyle name="Normal 2 3 2 7 3 7" xfId="19341"/>
    <cellStyle name="Normal 2 3 2 7 3 8" xfId="19342"/>
    <cellStyle name="Normal 2 3 2 7 3 9" xfId="19343"/>
    <cellStyle name="Normal 2 3 2 7 4" xfId="19344"/>
    <cellStyle name="Normal 2 3 2 7 4 10" xfId="19345"/>
    <cellStyle name="Normal 2 3 2 7 4 2" xfId="19346"/>
    <cellStyle name="Normal 2 3 2 7 4 2 2" xfId="19347"/>
    <cellStyle name="Normal 2 3 2 7 4 2 3" xfId="19348"/>
    <cellStyle name="Normal 2 3 2 7 4 2 4" xfId="19349"/>
    <cellStyle name="Normal 2 3 2 7 4 2 5" xfId="19350"/>
    <cellStyle name="Normal 2 3 2 7 4 2 6" xfId="19351"/>
    <cellStyle name="Normal 2 3 2 7 4 2 7" xfId="19352"/>
    <cellStyle name="Normal 2 3 2 7 4 3" xfId="19353"/>
    <cellStyle name="Normal 2 3 2 7 4 3 2" xfId="19354"/>
    <cellStyle name="Normal 2 3 2 7 4 3 3" xfId="19355"/>
    <cellStyle name="Normal 2 3 2 7 4 3 4" xfId="19356"/>
    <cellStyle name="Normal 2 3 2 7 4 3 5" xfId="19357"/>
    <cellStyle name="Normal 2 3 2 7 4 3 6" xfId="19358"/>
    <cellStyle name="Normal 2 3 2 7 4 3 7" xfId="19359"/>
    <cellStyle name="Normal 2 3 2 7 4 4" xfId="19360"/>
    <cellStyle name="Normal 2 3 2 7 4 4 2" xfId="19361"/>
    <cellStyle name="Normal 2 3 2 7 4 4 3" xfId="19362"/>
    <cellStyle name="Normal 2 3 2 7 4 4 4" xfId="19363"/>
    <cellStyle name="Normal 2 3 2 7 4 4 5" xfId="19364"/>
    <cellStyle name="Normal 2 3 2 7 4 4 6" xfId="19365"/>
    <cellStyle name="Normal 2 3 2 7 4 4 7" xfId="19366"/>
    <cellStyle name="Normal 2 3 2 7 4 5" xfId="19367"/>
    <cellStyle name="Normal 2 3 2 7 4 6" xfId="19368"/>
    <cellStyle name="Normal 2 3 2 7 4 7" xfId="19369"/>
    <cellStyle name="Normal 2 3 2 7 4 8" xfId="19370"/>
    <cellStyle name="Normal 2 3 2 7 4 9" xfId="19371"/>
    <cellStyle name="Normal 2 3 2 7 5" xfId="19372"/>
    <cellStyle name="Normal 2 3 2 7 5 2" xfId="19373"/>
    <cellStyle name="Normal 2 3 2 7 5 3" xfId="19374"/>
    <cellStyle name="Normal 2 3 2 7 5 4" xfId="19375"/>
    <cellStyle name="Normal 2 3 2 7 5 5" xfId="19376"/>
    <cellStyle name="Normal 2 3 2 7 5 6" xfId="19377"/>
    <cellStyle name="Normal 2 3 2 7 5 7" xfId="19378"/>
    <cellStyle name="Normal 2 3 2 7 6" xfId="19379"/>
    <cellStyle name="Normal 2 3 2 7 6 2" xfId="19380"/>
    <cellStyle name="Normal 2 3 2 7 6 3" xfId="19381"/>
    <cellStyle name="Normal 2 3 2 7 6 4" xfId="19382"/>
    <cellStyle name="Normal 2 3 2 7 6 5" xfId="19383"/>
    <cellStyle name="Normal 2 3 2 7 6 6" xfId="19384"/>
    <cellStyle name="Normal 2 3 2 7 6 7" xfId="19385"/>
    <cellStyle name="Normal 2 3 2 7 7" xfId="19386"/>
    <cellStyle name="Normal 2 3 2 7 7 2" xfId="19387"/>
    <cellStyle name="Normal 2 3 2 7 7 3" xfId="19388"/>
    <cellStyle name="Normal 2 3 2 7 7 4" xfId="19389"/>
    <cellStyle name="Normal 2 3 2 7 7 5" xfId="19390"/>
    <cellStyle name="Normal 2 3 2 7 7 6" xfId="19391"/>
    <cellStyle name="Normal 2 3 2 7 7 7" xfId="19392"/>
    <cellStyle name="Normal 2 3 2 7 8" xfId="19393"/>
    <cellStyle name="Normal 2 3 2 7 8 2" xfId="19394"/>
    <cellStyle name="Normal 2 3 2 7 8 3" xfId="19395"/>
    <cellStyle name="Normal 2 3 2 7 8 4" xfId="19396"/>
    <cellStyle name="Normal 2 3 2 7 8 5" xfId="19397"/>
    <cellStyle name="Normal 2 3 2 7 8 6" xfId="19398"/>
    <cellStyle name="Normal 2 3 2 7 8 7" xfId="19399"/>
    <cellStyle name="Normal 2 3 2 7 9" xfId="19400"/>
    <cellStyle name="Normal 2 3 2 8" xfId="19401"/>
    <cellStyle name="Normal 2 3 2 8 10" xfId="19402"/>
    <cellStyle name="Normal 2 3 2 8 11" xfId="19403"/>
    <cellStyle name="Normal 2 3 2 8 12" xfId="19404"/>
    <cellStyle name="Normal 2 3 2 8 13" xfId="19405"/>
    <cellStyle name="Normal 2 3 2 8 2" xfId="19406"/>
    <cellStyle name="Normal 2 3 2 8 2 10" xfId="19407"/>
    <cellStyle name="Normal 2 3 2 8 2 2" xfId="19408"/>
    <cellStyle name="Normal 2 3 2 8 2 2 2" xfId="19409"/>
    <cellStyle name="Normal 2 3 2 8 2 2 3" xfId="19410"/>
    <cellStyle name="Normal 2 3 2 8 2 2 4" xfId="19411"/>
    <cellStyle name="Normal 2 3 2 8 2 2 5" xfId="19412"/>
    <cellStyle name="Normal 2 3 2 8 2 2 6" xfId="19413"/>
    <cellStyle name="Normal 2 3 2 8 2 2 7" xfId="19414"/>
    <cellStyle name="Normal 2 3 2 8 2 3" xfId="19415"/>
    <cellStyle name="Normal 2 3 2 8 2 3 2" xfId="19416"/>
    <cellStyle name="Normal 2 3 2 8 2 3 3" xfId="19417"/>
    <cellStyle name="Normal 2 3 2 8 2 3 4" xfId="19418"/>
    <cellStyle name="Normal 2 3 2 8 2 3 5" xfId="19419"/>
    <cellStyle name="Normal 2 3 2 8 2 3 6" xfId="19420"/>
    <cellStyle name="Normal 2 3 2 8 2 3 7" xfId="19421"/>
    <cellStyle name="Normal 2 3 2 8 2 4" xfId="19422"/>
    <cellStyle name="Normal 2 3 2 8 2 4 2" xfId="19423"/>
    <cellStyle name="Normal 2 3 2 8 2 4 3" xfId="19424"/>
    <cellStyle name="Normal 2 3 2 8 2 4 4" xfId="19425"/>
    <cellStyle name="Normal 2 3 2 8 2 4 5" xfId="19426"/>
    <cellStyle name="Normal 2 3 2 8 2 4 6" xfId="19427"/>
    <cellStyle name="Normal 2 3 2 8 2 4 7" xfId="19428"/>
    <cellStyle name="Normal 2 3 2 8 2 5" xfId="19429"/>
    <cellStyle name="Normal 2 3 2 8 2 6" xfId="19430"/>
    <cellStyle name="Normal 2 3 2 8 2 7" xfId="19431"/>
    <cellStyle name="Normal 2 3 2 8 2 8" xfId="19432"/>
    <cellStyle name="Normal 2 3 2 8 2 9" xfId="19433"/>
    <cellStyle name="Normal 2 3 2 8 3" xfId="19434"/>
    <cellStyle name="Normal 2 3 2 8 3 10" xfId="19435"/>
    <cellStyle name="Normal 2 3 2 8 3 2" xfId="19436"/>
    <cellStyle name="Normal 2 3 2 8 3 2 2" xfId="19437"/>
    <cellStyle name="Normal 2 3 2 8 3 2 3" xfId="19438"/>
    <cellStyle name="Normal 2 3 2 8 3 2 4" xfId="19439"/>
    <cellStyle name="Normal 2 3 2 8 3 2 5" xfId="19440"/>
    <cellStyle name="Normal 2 3 2 8 3 2 6" xfId="19441"/>
    <cellStyle name="Normal 2 3 2 8 3 2 7" xfId="19442"/>
    <cellStyle name="Normal 2 3 2 8 3 3" xfId="19443"/>
    <cellStyle name="Normal 2 3 2 8 3 3 2" xfId="19444"/>
    <cellStyle name="Normal 2 3 2 8 3 3 3" xfId="19445"/>
    <cellStyle name="Normal 2 3 2 8 3 3 4" xfId="19446"/>
    <cellStyle name="Normal 2 3 2 8 3 3 5" xfId="19447"/>
    <cellStyle name="Normal 2 3 2 8 3 3 6" xfId="19448"/>
    <cellStyle name="Normal 2 3 2 8 3 3 7" xfId="19449"/>
    <cellStyle name="Normal 2 3 2 8 3 4" xfId="19450"/>
    <cellStyle name="Normal 2 3 2 8 3 4 2" xfId="19451"/>
    <cellStyle name="Normal 2 3 2 8 3 4 3" xfId="19452"/>
    <cellStyle name="Normal 2 3 2 8 3 4 4" xfId="19453"/>
    <cellStyle name="Normal 2 3 2 8 3 4 5" xfId="19454"/>
    <cellStyle name="Normal 2 3 2 8 3 4 6" xfId="19455"/>
    <cellStyle name="Normal 2 3 2 8 3 4 7" xfId="19456"/>
    <cellStyle name="Normal 2 3 2 8 3 5" xfId="19457"/>
    <cellStyle name="Normal 2 3 2 8 3 6" xfId="19458"/>
    <cellStyle name="Normal 2 3 2 8 3 7" xfId="19459"/>
    <cellStyle name="Normal 2 3 2 8 3 8" xfId="19460"/>
    <cellStyle name="Normal 2 3 2 8 3 9" xfId="19461"/>
    <cellStyle name="Normal 2 3 2 8 4" xfId="19462"/>
    <cellStyle name="Normal 2 3 2 8 4 2" xfId="19463"/>
    <cellStyle name="Normal 2 3 2 8 4 3" xfId="19464"/>
    <cellStyle name="Normal 2 3 2 8 4 4" xfId="19465"/>
    <cellStyle name="Normal 2 3 2 8 4 5" xfId="19466"/>
    <cellStyle name="Normal 2 3 2 8 4 6" xfId="19467"/>
    <cellStyle name="Normal 2 3 2 8 4 7" xfId="19468"/>
    <cellStyle name="Normal 2 3 2 8 5" xfId="19469"/>
    <cellStyle name="Normal 2 3 2 8 5 2" xfId="19470"/>
    <cellStyle name="Normal 2 3 2 8 5 3" xfId="19471"/>
    <cellStyle name="Normal 2 3 2 8 5 4" xfId="19472"/>
    <cellStyle name="Normal 2 3 2 8 5 5" xfId="19473"/>
    <cellStyle name="Normal 2 3 2 8 5 6" xfId="19474"/>
    <cellStyle name="Normal 2 3 2 8 5 7" xfId="19475"/>
    <cellStyle name="Normal 2 3 2 8 6" xfId="19476"/>
    <cellStyle name="Normal 2 3 2 8 6 2" xfId="19477"/>
    <cellStyle name="Normal 2 3 2 8 6 3" xfId="19478"/>
    <cellStyle name="Normal 2 3 2 8 6 4" xfId="19479"/>
    <cellStyle name="Normal 2 3 2 8 6 5" xfId="19480"/>
    <cellStyle name="Normal 2 3 2 8 6 6" xfId="19481"/>
    <cellStyle name="Normal 2 3 2 8 6 7" xfId="19482"/>
    <cellStyle name="Normal 2 3 2 8 7" xfId="19483"/>
    <cellStyle name="Normal 2 3 2 8 7 2" xfId="19484"/>
    <cellStyle name="Normal 2 3 2 8 7 3" xfId="19485"/>
    <cellStyle name="Normal 2 3 2 8 7 4" xfId="19486"/>
    <cellStyle name="Normal 2 3 2 8 7 5" xfId="19487"/>
    <cellStyle name="Normal 2 3 2 8 7 6" xfId="19488"/>
    <cellStyle name="Normal 2 3 2 8 7 7" xfId="19489"/>
    <cellStyle name="Normal 2 3 2 8 8" xfId="19490"/>
    <cellStyle name="Normal 2 3 2 8 9" xfId="19491"/>
    <cellStyle name="Normal 2 3 2 9" xfId="19492"/>
    <cellStyle name="Normal 2 3 2 9 10" xfId="19493"/>
    <cellStyle name="Normal 2 3 2 9 11" xfId="19494"/>
    <cellStyle name="Normal 2 3 2 9 12" xfId="19495"/>
    <cellStyle name="Normal 2 3 2 9 13" xfId="19496"/>
    <cellStyle name="Normal 2 3 2 9 2" xfId="19497"/>
    <cellStyle name="Normal 2 3 2 9 2 10" xfId="19498"/>
    <cellStyle name="Normal 2 3 2 9 2 2" xfId="19499"/>
    <cellStyle name="Normal 2 3 2 9 2 2 2" xfId="19500"/>
    <cellStyle name="Normal 2 3 2 9 2 2 3" xfId="19501"/>
    <cellStyle name="Normal 2 3 2 9 2 2 4" xfId="19502"/>
    <cellStyle name="Normal 2 3 2 9 2 2 5" xfId="19503"/>
    <cellStyle name="Normal 2 3 2 9 2 2 6" xfId="19504"/>
    <cellStyle name="Normal 2 3 2 9 2 2 7" xfId="19505"/>
    <cellStyle name="Normal 2 3 2 9 2 3" xfId="19506"/>
    <cellStyle name="Normal 2 3 2 9 2 3 2" xfId="19507"/>
    <cellStyle name="Normal 2 3 2 9 2 3 3" xfId="19508"/>
    <cellStyle name="Normal 2 3 2 9 2 3 4" xfId="19509"/>
    <cellStyle name="Normal 2 3 2 9 2 3 5" xfId="19510"/>
    <cellStyle name="Normal 2 3 2 9 2 3 6" xfId="19511"/>
    <cellStyle name="Normal 2 3 2 9 2 3 7" xfId="19512"/>
    <cellStyle name="Normal 2 3 2 9 2 4" xfId="19513"/>
    <cellStyle name="Normal 2 3 2 9 2 4 2" xfId="19514"/>
    <cellStyle name="Normal 2 3 2 9 2 4 3" xfId="19515"/>
    <cellStyle name="Normal 2 3 2 9 2 4 4" xfId="19516"/>
    <cellStyle name="Normal 2 3 2 9 2 4 5" xfId="19517"/>
    <cellStyle name="Normal 2 3 2 9 2 4 6" xfId="19518"/>
    <cellStyle name="Normal 2 3 2 9 2 4 7" xfId="19519"/>
    <cellStyle name="Normal 2 3 2 9 2 5" xfId="19520"/>
    <cellStyle name="Normal 2 3 2 9 2 6" xfId="19521"/>
    <cellStyle name="Normal 2 3 2 9 2 7" xfId="19522"/>
    <cellStyle name="Normal 2 3 2 9 2 8" xfId="19523"/>
    <cellStyle name="Normal 2 3 2 9 2 9" xfId="19524"/>
    <cellStyle name="Normal 2 3 2 9 3" xfId="19525"/>
    <cellStyle name="Normal 2 3 2 9 3 10" xfId="19526"/>
    <cellStyle name="Normal 2 3 2 9 3 2" xfId="19527"/>
    <cellStyle name="Normal 2 3 2 9 3 2 2" xfId="19528"/>
    <cellStyle name="Normal 2 3 2 9 3 2 3" xfId="19529"/>
    <cellStyle name="Normal 2 3 2 9 3 2 4" xfId="19530"/>
    <cellStyle name="Normal 2 3 2 9 3 2 5" xfId="19531"/>
    <cellStyle name="Normal 2 3 2 9 3 2 6" xfId="19532"/>
    <cellStyle name="Normal 2 3 2 9 3 2 7" xfId="19533"/>
    <cellStyle name="Normal 2 3 2 9 3 3" xfId="19534"/>
    <cellStyle name="Normal 2 3 2 9 3 3 2" xfId="19535"/>
    <cellStyle name="Normal 2 3 2 9 3 3 3" xfId="19536"/>
    <cellStyle name="Normal 2 3 2 9 3 3 4" xfId="19537"/>
    <cellStyle name="Normal 2 3 2 9 3 3 5" xfId="19538"/>
    <cellStyle name="Normal 2 3 2 9 3 3 6" xfId="19539"/>
    <cellStyle name="Normal 2 3 2 9 3 3 7" xfId="19540"/>
    <cellStyle name="Normal 2 3 2 9 3 4" xfId="19541"/>
    <cellStyle name="Normal 2 3 2 9 3 4 2" xfId="19542"/>
    <cellStyle name="Normal 2 3 2 9 3 4 3" xfId="19543"/>
    <cellStyle name="Normal 2 3 2 9 3 4 4" xfId="19544"/>
    <cellStyle name="Normal 2 3 2 9 3 4 5" xfId="19545"/>
    <cellStyle name="Normal 2 3 2 9 3 4 6" xfId="19546"/>
    <cellStyle name="Normal 2 3 2 9 3 4 7" xfId="19547"/>
    <cellStyle name="Normal 2 3 2 9 3 5" xfId="19548"/>
    <cellStyle name="Normal 2 3 2 9 3 6" xfId="19549"/>
    <cellStyle name="Normal 2 3 2 9 3 7" xfId="19550"/>
    <cellStyle name="Normal 2 3 2 9 3 8" xfId="19551"/>
    <cellStyle name="Normal 2 3 2 9 3 9" xfId="19552"/>
    <cellStyle name="Normal 2 3 2 9 4" xfId="19553"/>
    <cellStyle name="Normal 2 3 2 9 4 2" xfId="19554"/>
    <cellStyle name="Normal 2 3 2 9 4 3" xfId="19555"/>
    <cellStyle name="Normal 2 3 2 9 4 4" xfId="19556"/>
    <cellStyle name="Normal 2 3 2 9 4 5" xfId="19557"/>
    <cellStyle name="Normal 2 3 2 9 4 6" xfId="19558"/>
    <cellStyle name="Normal 2 3 2 9 4 7" xfId="19559"/>
    <cellStyle name="Normal 2 3 2 9 5" xfId="19560"/>
    <cellStyle name="Normal 2 3 2 9 5 2" xfId="19561"/>
    <cellStyle name="Normal 2 3 2 9 5 3" xfId="19562"/>
    <cellStyle name="Normal 2 3 2 9 5 4" xfId="19563"/>
    <cellStyle name="Normal 2 3 2 9 5 5" xfId="19564"/>
    <cellStyle name="Normal 2 3 2 9 5 6" xfId="19565"/>
    <cellStyle name="Normal 2 3 2 9 5 7" xfId="19566"/>
    <cellStyle name="Normal 2 3 2 9 6" xfId="19567"/>
    <cellStyle name="Normal 2 3 2 9 6 2" xfId="19568"/>
    <cellStyle name="Normal 2 3 2 9 6 3" xfId="19569"/>
    <cellStyle name="Normal 2 3 2 9 6 4" xfId="19570"/>
    <cellStyle name="Normal 2 3 2 9 6 5" xfId="19571"/>
    <cellStyle name="Normal 2 3 2 9 6 6" xfId="19572"/>
    <cellStyle name="Normal 2 3 2 9 6 7" xfId="19573"/>
    <cellStyle name="Normal 2 3 2 9 7" xfId="19574"/>
    <cellStyle name="Normal 2 3 2 9 7 2" xfId="19575"/>
    <cellStyle name="Normal 2 3 2 9 7 3" xfId="19576"/>
    <cellStyle name="Normal 2 3 2 9 7 4" xfId="19577"/>
    <cellStyle name="Normal 2 3 2 9 7 5" xfId="19578"/>
    <cellStyle name="Normal 2 3 2 9 7 6" xfId="19579"/>
    <cellStyle name="Normal 2 3 2 9 7 7" xfId="19580"/>
    <cellStyle name="Normal 2 3 2 9 8" xfId="19581"/>
    <cellStyle name="Normal 2 3 2 9 9" xfId="19582"/>
    <cellStyle name="Normal 2 3 3" xfId="19583"/>
    <cellStyle name="Normal 2 3 3 10" xfId="19584"/>
    <cellStyle name="Normal 2 3 3 10 2" xfId="19585"/>
    <cellStyle name="Normal 2 3 3 10 3" xfId="19586"/>
    <cellStyle name="Normal 2 3 3 10 4" xfId="19587"/>
    <cellStyle name="Normal 2 3 3 10 5" xfId="19588"/>
    <cellStyle name="Normal 2 3 3 10 6" xfId="19589"/>
    <cellStyle name="Normal 2 3 3 10 7" xfId="19590"/>
    <cellStyle name="Normal 2 3 3 11" xfId="19591"/>
    <cellStyle name="Normal 2 3 3 11 2" xfId="19592"/>
    <cellStyle name="Normal 2 3 3 11 3" xfId="19593"/>
    <cellStyle name="Normal 2 3 3 11 4" xfId="19594"/>
    <cellStyle name="Normal 2 3 3 11 5" xfId="19595"/>
    <cellStyle name="Normal 2 3 3 11 6" xfId="19596"/>
    <cellStyle name="Normal 2 3 3 11 7" xfId="19597"/>
    <cellStyle name="Normal 2 3 3 12" xfId="19598"/>
    <cellStyle name="Normal 2 3 3 12 2" xfId="19599"/>
    <cellStyle name="Normal 2 3 3 12 3" xfId="19600"/>
    <cellStyle name="Normal 2 3 3 12 4" xfId="19601"/>
    <cellStyle name="Normal 2 3 3 12 5" xfId="19602"/>
    <cellStyle name="Normal 2 3 3 12 6" xfId="19603"/>
    <cellStyle name="Normal 2 3 3 12 7" xfId="19604"/>
    <cellStyle name="Normal 2 3 3 13" xfId="19605"/>
    <cellStyle name="Normal 2 3 3 13 2" xfId="19606"/>
    <cellStyle name="Normal 2 3 3 13 3" xfId="19607"/>
    <cellStyle name="Normal 2 3 3 13 4" xfId="19608"/>
    <cellStyle name="Normal 2 3 3 13 5" xfId="19609"/>
    <cellStyle name="Normal 2 3 3 13 6" xfId="19610"/>
    <cellStyle name="Normal 2 3 3 13 7" xfId="19611"/>
    <cellStyle name="Normal 2 3 3 14" xfId="19612"/>
    <cellStyle name="Normal 2 3 3 15" xfId="19613"/>
    <cellStyle name="Normal 2 3 3 16" xfId="19614"/>
    <cellStyle name="Normal 2 3 3 17" xfId="19615"/>
    <cellStyle name="Normal 2 3 3 18" xfId="19616"/>
    <cellStyle name="Normal 2 3 3 19" xfId="19617"/>
    <cellStyle name="Normal 2 3 3 2" xfId="19618"/>
    <cellStyle name="Normal 2 3 3 2 10" xfId="19619"/>
    <cellStyle name="Normal 2 3 3 2 10 2" xfId="19620"/>
    <cellStyle name="Normal 2 3 3 2 10 3" xfId="19621"/>
    <cellStyle name="Normal 2 3 3 2 10 4" xfId="19622"/>
    <cellStyle name="Normal 2 3 3 2 10 5" xfId="19623"/>
    <cellStyle name="Normal 2 3 3 2 10 6" xfId="19624"/>
    <cellStyle name="Normal 2 3 3 2 10 7" xfId="19625"/>
    <cellStyle name="Normal 2 3 3 2 11" xfId="19626"/>
    <cellStyle name="Normal 2 3 3 2 11 2" xfId="19627"/>
    <cellStyle name="Normal 2 3 3 2 11 3" xfId="19628"/>
    <cellStyle name="Normal 2 3 3 2 11 4" xfId="19629"/>
    <cellStyle name="Normal 2 3 3 2 11 5" xfId="19630"/>
    <cellStyle name="Normal 2 3 3 2 11 6" xfId="19631"/>
    <cellStyle name="Normal 2 3 3 2 11 7" xfId="19632"/>
    <cellStyle name="Normal 2 3 3 2 12" xfId="19633"/>
    <cellStyle name="Normal 2 3 3 2 13" xfId="19634"/>
    <cellStyle name="Normal 2 3 3 2 14" xfId="19635"/>
    <cellStyle name="Normal 2 3 3 2 15" xfId="19636"/>
    <cellStyle name="Normal 2 3 3 2 16" xfId="19637"/>
    <cellStyle name="Normal 2 3 3 2 17" xfId="19638"/>
    <cellStyle name="Normal 2 3 3 2 2" xfId="19639"/>
    <cellStyle name="Normal 2 3 3 2 2 10" xfId="19640"/>
    <cellStyle name="Normal 2 3 3 2 2 11" xfId="19641"/>
    <cellStyle name="Normal 2 3 3 2 2 12" xfId="19642"/>
    <cellStyle name="Normal 2 3 3 2 2 13" xfId="19643"/>
    <cellStyle name="Normal 2 3 3 2 2 14" xfId="19644"/>
    <cellStyle name="Normal 2 3 3 2 2 15" xfId="19645"/>
    <cellStyle name="Normal 2 3 3 2 2 2" xfId="19646"/>
    <cellStyle name="Normal 2 3 3 2 2 2 10" xfId="19647"/>
    <cellStyle name="Normal 2 3 3 2 2 2 11" xfId="19648"/>
    <cellStyle name="Normal 2 3 3 2 2 2 12" xfId="19649"/>
    <cellStyle name="Normal 2 3 3 2 2 2 13" xfId="19650"/>
    <cellStyle name="Normal 2 3 3 2 2 2 2" xfId="19651"/>
    <cellStyle name="Normal 2 3 3 2 2 2 2 10" xfId="19652"/>
    <cellStyle name="Normal 2 3 3 2 2 2 2 2" xfId="19653"/>
    <cellStyle name="Normal 2 3 3 2 2 2 2 2 2" xfId="19654"/>
    <cellStyle name="Normal 2 3 3 2 2 2 2 2 3" xfId="19655"/>
    <cellStyle name="Normal 2 3 3 2 2 2 2 2 4" xfId="19656"/>
    <cellStyle name="Normal 2 3 3 2 2 2 2 2 5" xfId="19657"/>
    <cellStyle name="Normal 2 3 3 2 2 2 2 2 6" xfId="19658"/>
    <cellStyle name="Normal 2 3 3 2 2 2 2 2 7" xfId="19659"/>
    <cellStyle name="Normal 2 3 3 2 2 2 2 3" xfId="19660"/>
    <cellStyle name="Normal 2 3 3 2 2 2 2 3 2" xfId="19661"/>
    <cellStyle name="Normal 2 3 3 2 2 2 2 3 3" xfId="19662"/>
    <cellStyle name="Normal 2 3 3 2 2 2 2 3 4" xfId="19663"/>
    <cellStyle name="Normal 2 3 3 2 2 2 2 3 5" xfId="19664"/>
    <cellStyle name="Normal 2 3 3 2 2 2 2 3 6" xfId="19665"/>
    <cellStyle name="Normal 2 3 3 2 2 2 2 3 7" xfId="19666"/>
    <cellStyle name="Normal 2 3 3 2 2 2 2 4" xfId="19667"/>
    <cellStyle name="Normal 2 3 3 2 2 2 2 4 2" xfId="19668"/>
    <cellStyle name="Normal 2 3 3 2 2 2 2 4 3" xfId="19669"/>
    <cellStyle name="Normal 2 3 3 2 2 2 2 4 4" xfId="19670"/>
    <cellStyle name="Normal 2 3 3 2 2 2 2 4 5" xfId="19671"/>
    <cellStyle name="Normal 2 3 3 2 2 2 2 4 6" xfId="19672"/>
    <cellStyle name="Normal 2 3 3 2 2 2 2 4 7" xfId="19673"/>
    <cellStyle name="Normal 2 3 3 2 2 2 2 5" xfId="19674"/>
    <cellStyle name="Normal 2 3 3 2 2 2 2 6" xfId="19675"/>
    <cellStyle name="Normal 2 3 3 2 2 2 2 7" xfId="19676"/>
    <cellStyle name="Normal 2 3 3 2 2 2 2 8" xfId="19677"/>
    <cellStyle name="Normal 2 3 3 2 2 2 2 9" xfId="19678"/>
    <cellStyle name="Normal 2 3 3 2 2 2 3" xfId="19679"/>
    <cellStyle name="Normal 2 3 3 2 2 2 3 10" xfId="19680"/>
    <cellStyle name="Normal 2 3 3 2 2 2 3 2" xfId="19681"/>
    <cellStyle name="Normal 2 3 3 2 2 2 3 2 2" xfId="19682"/>
    <cellStyle name="Normal 2 3 3 2 2 2 3 2 3" xfId="19683"/>
    <cellStyle name="Normal 2 3 3 2 2 2 3 2 4" xfId="19684"/>
    <cellStyle name="Normal 2 3 3 2 2 2 3 2 5" xfId="19685"/>
    <cellStyle name="Normal 2 3 3 2 2 2 3 2 6" xfId="19686"/>
    <cellStyle name="Normal 2 3 3 2 2 2 3 2 7" xfId="19687"/>
    <cellStyle name="Normal 2 3 3 2 2 2 3 3" xfId="19688"/>
    <cellStyle name="Normal 2 3 3 2 2 2 3 3 2" xfId="19689"/>
    <cellStyle name="Normal 2 3 3 2 2 2 3 3 3" xfId="19690"/>
    <cellStyle name="Normal 2 3 3 2 2 2 3 3 4" xfId="19691"/>
    <cellStyle name="Normal 2 3 3 2 2 2 3 3 5" xfId="19692"/>
    <cellStyle name="Normal 2 3 3 2 2 2 3 3 6" xfId="19693"/>
    <cellStyle name="Normal 2 3 3 2 2 2 3 3 7" xfId="19694"/>
    <cellStyle name="Normal 2 3 3 2 2 2 3 4" xfId="19695"/>
    <cellStyle name="Normal 2 3 3 2 2 2 3 4 2" xfId="19696"/>
    <cellStyle name="Normal 2 3 3 2 2 2 3 4 3" xfId="19697"/>
    <cellStyle name="Normal 2 3 3 2 2 2 3 4 4" xfId="19698"/>
    <cellStyle name="Normal 2 3 3 2 2 2 3 4 5" xfId="19699"/>
    <cellStyle name="Normal 2 3 3 2 2 2 3 4 6" xfId="19700"/>
    <cellStyle name="Normal 2 3 3 2 2 2 3 4 7" xfId="19701"/>
    <cellStyle name="Normal 2 3 3 2 2 2 3 5" xfId="19702"/>
    <cellStyle name="Normal 2 3 3 2 2 2 3 6" xfId="19703"/>
    <cellStyle name="Normal 2 3 3 2 2 2 3 7" xfId="19704"/>
    <cellStyle name="Normal 2 3 3 2 2 2 3 8" xfId="19705"/>
    <cellStyle name="Normal 2 3 3 2 2 2 3 9" xfId="19706"/>
    <cellStyle name="Normal 2 3 3 2 2 2 4" xfId="19707"/>
    <cellStyle name="Normal 2 3 3 2 2 2 4 2" xfId="19708"/>
    <cellStyle name="Normal 2 3 3 2 2 2 4 3" xfId="19709"/>
    <cellStyle name="Normal 2 3 3 2 2 2 4 4" xfId="19710"/>
    <cellStyle name="Normal 2 3 3 2 2 2 4 5" xfId="19711"/>
    <cellStyle name="Normal 2 3 3 2 2 2 4 6" xfId="19712"/>
    <cellStyle name="Normal 2 3 3 2 2 2 4 7" xfId="19713"/>
    <cellStyle name="Normal 2 3 3 2 2 2 5" xfId="19714"/>
    <cellStyle name="Normal 2 3 3 2 2 2 5 2" xfId="19715"/>
    <cellStyle name="Normal 2 3 3 2 2 2 5 3" xfId="19716"/>
    <cellStyle name="Normal 2 3 3 2 2 2 5 4" xfId="19717"/>
    <cellStyle name="Normal 2 3 3 2 2 2 5 5" xfId="19718"/>
    <cellStyle name="Normal 2 3 3 2 2 2 5 6" xfId="19719"/>
    <cellStyle name="Normal 2 3 3 2 2 2 5 7" xfId="19720"/>
    <cellStyle name="Normal 2 3 3 2 2 2 6" xfId="19721"/>
    <cellStyle name="Normal 2 3 3 2 2 2 6 2" xfId="19722"/>
    <cellStyle name="Normal 2 3 3 2 2 2 6 3" xfId="19723"/>
    <cellStyle name="Normal 2 3 3 2 2 2 6 4" xfId="19724"/>
    <cellStyle name="Normal 2 3 3 2 2 2 6 5" xfId="19725"/>
    <cellStyle name="Normal 2 3 3 2 2 2 6 6" xfId="19726"/>
    <cellStyle name="Normal 2 3 3 2 2 2 6 7" xfId="19727"/>
    <cellStyle name="Normal 2 3 3 2 2 2 7" xfId="19728"/>
    <cellStyle name="Normal 2 3 3 2 2 2 7 2" xfId="19729"/>
    <cellStyle name="Normal 2 3 3 2 2 2 7 3" xfId="19730"/>
    <cellStyle name="Normal 2 3 3 2 2 2 7 4" xfId="19731"/>
    <cellStyle name="Normal 2 3 3 2 2 2 7 5" xfId="19732"/>
    <cellStyle name="Normal 2 3 3 2 2 2 7 6" xfId="19733"/>
    <cellStyle name="Normal 2 3 3 2 2 2 7 7" xfId="19734"/>
    <cellStyle name="Normal 2 3 3 2 2 2 8" xfId="19735"/>
    <cellStyle name="Normal 2 3 3 2 2 2 9" xfId="19736"/>
    <cellStyle name="Normal 2 3 3 2 2 3" xfId="19737"/>
    <cellStyle name="Normal 2 3 3 2 2 3 10" xfId="19738"/>
    <cellStyle name="Normal 2 3 3 2 2 3 11" xfId="19739"/>
    <cellStyle name="Normal 2 3 3 2 2 3 12" xfId="19740"/>
    <cellStyle name="Normal 2 3 3 2 2 3 13" xfId="19741"/>
    <cellStyle name="Normal 2 3 3 2 2 3 2" xfId="19742"/>
    <cellStyle name="Normal 2 3 3 2 2 3 2 10" xfId="19743"/>
    <cellStyle name="Normal 2 3 3 2 2 3 2 2" xfId="19744"/>
    <cellStyle name="Normal 2 3 3 2 2 3 2 2 2" xfId="19745"/>
    <cellStyle name="Normal 2 3 3 2 2 3 2 2 3" xfId="19746"/>
    <cellStyle name="Normal 2 3 3 2 2 3 2 2 4" xfId="19747"/>
    <cellStyle name="Normal 2 3 3 2 2 3 2 2 5" xfId="19748"/>
    <cellStyle name="Normal 2 3 3 2 2 3 2 2 6" xfId="19749"/>
    <cellStyle name="Normal 2 3 3 2 2 3 2 2 7" xfId="19750"/>
    <cellStyle name="Normal 2 3 3 2 2 3 2 3" xfId="19751"/>
    <cellStyle name="Normal 2 3 3 2 2 3 2 3 2" xfId="19752"/>
    <cellStyle name="Normal 2 3 3 2 2 3 2 3 3" xfId="19753"/>
    <cellStyle name="Normal 2 3 3 2 2 3 2 3 4" xfId="19754"/>
    <cellStyle name="Normal 2 3 3 2 2 3 2 3 5" xfId="19755"/>
    <cellStyle name="Normal 2 3 3 2 2 3 2 3 6" xfId="19756"/>
    <cellStyle name="Normal 2 3 3 2 2 3 2 3 7" xfId="19757"/>
    <cellStyle name="Normal 2 3 3 2 2 3 2 4" xfId="19758"/>
    <cellStyle name="Normal 2 3 3 2 2 3 2 4 2" xfId="19759"/>
    <cellStyle name="Normal 2 3 3 2 2 3 2 4 3" xfId="19760"/>
    <cellStyle name="Normal 2 3 3 2 2 3 2 4 4" xfId="19761"/>
    <cellStyle name="Normal 2 3 3 2 2 3 2 4 5" xfId="19762"/>
    <cellStyle name="Normal 2 3 3 2 2 3 2 4 6" xfId="19763"/>
    <cellStyle name="Normal 2 3 3 2 2 3 2 4 7" xfId="19764"/>
    <cellStyle name="Normal 2 3 3 2 2 3 2 5" xfId="19765"/>
    <cellStyle name="Normal 2 3 3 2 2 3 2 6" xfId="19766"/>
    <cellStyle name="Normal 2 3 3 2 2 3 2 7" xfId="19767"/>
    <cellStyle name="Normal 2 3 3 2 2 3 2 8" xfId="19768"/>
    <cellStyle name="Normal 2 3 3 2 2 3 2 9" xfId="19769"/>
    <cellStyle name="Normal 2 3 3 2 2 3 3" xfId="19770"/>
    <cellStyle name="Normal 2 3 3 2 2 3 3 10" xfId="19771"/>
    <cellStyle name="Normal 2 3 3 2 2 3 3 2" xfId="19772"/>
    <cellStyle name="Normal 2 3 3 2 2 3 3 2 2" xfId="19773"/>
    <cellStyle name="Normal 2 3 3 2 2 3 3 2 3" xfId="19774"/>
    <cellStyle name="Normal 2 3 3 2 2 3 3 2 4" xfId="19775"/>
    <cellStyle name="Normal 2 3 3 2 2 3 3 2 5" xfId="19776"/>
    <cellStyle name="Normal 2 3 3 2 2 3 3 2 6" xfId="19777"/>
    <cellStyle name="Normal 2 3 3 2 2 3 3 2 7" xfId="19778"/>
    <cellStyle name="Normal 2 3 3 2 2 3 3 3" xfId="19779"/>
    <cellStyle name="Normal 2 3 3 2 2 3 3 3 2" xfId="19780"/>
    <cellStyle name="Normal 2 3 3 2 2 3 3 3 3" xfId="19781"/>
    <cellStyle name="Normal 2 3 3 2 2 3 3 3 4" xfId="19782"/>
    <cellStyle name="Normal 2 3 3 2 2 3 3 3 5" xfId="19783"/>
    <cellStyle name="Normal 2 3 3 2 2 3 3 3 6" xfId="19784"/>
    <cellStyle name="Normal 2 3 3 2 2 3 3 3 7" xfId="19785"/>
    <cellStyle name="Normal 2 3 3 2 2 3 3 4" xfId="19786"/>
    <cellStyle name="Normal 2 3 3 2 2 3 3 4 2" xfId="19787"/>
    <cellStyle name="Normal 2 3 3 2 2 3 3 4 3" xfId="19788"/>
    <cellStyle name="Normal 2 3 3 2 2 3 3 4 4" xfId="19789"/>
    <cellStyle name="Normal 2 3 3 2 2 3 3 4 5" xfId="19790"/>
    <cellStyle name="Normal 2 3 3 2 2 3 3 4 6" xfId="19791"/>
    <cellStyle name="Normal 2 3 3 2 2 3 3 4 7" xfId="19792"/>
    <cellStyle name="Normal 2 3 3 2 2 3 3 5" xfId="19793"/>
    <cellStyle name="Normal 2 3 3 2 2 3 3 6" xfId="19794"/>
    <cellStyle name="Normal 2 3 3 2 2 3 3 7" xfId="19795"/>
    <cellStyle name="Normal 2 3 3 2 2 3 3 8" xfId="19796"/>
    <cellStyle name="Normal 2 3 3 2 2 3 3 9" xfId="19797"/>
    <cellStyle name="Normal 2 3 3 2 2 3 4" xfId="19798"/>
    <cellStyle name="Normal 2 3 3 2 2 3 4 2" xfId="19799"/>
    <cellStyle name="Normal 2 3 3 2 2 3 4 3" xfId="19800"/>
    <cellStyle name="Normal 2 3 3 2 2 3 4 4" xfId="19801"/>
    <cellStyle name="Normal 2 3 3 2 2 3 4 5" xfId="19802"/>
    <cellStyle name="Normal 2 3 3 2 2 3 4 6" xfId="19803"/>
    <cellStyle name="Normal 2 3 3 2 2 3 4 7" xfId="19804"/>
    <cellStyle name="Normal 2 3 3 2 2 3 5" xfId="19805"/>
    <cellStyle name="Normal 2 3 3 2 2 3 5 2" xfId="19806"/>
    <cellStyle name="Normal 2 3 3 2 2 3 5 3" xfId="19807"/>
    <cellStyle name="Normal 2 3 3 2 2 3 5 4" xfId="19808"/>
    <cellStyle name="Normal 2 3 3 2 2 3 5 5" xfId="19809"/>
    <cellStyle name="Normal 2 3 3 2 2 3 5 6" xfId="19810"/>
    <cellStyle name="Normal 2 3 3 2 2 3 5 7" xfId="19811"/>
    <cellStyle name="Normal 2 3 3 2 2 3 6" xfId="19812"/>
    <cellStyle name="Normal 2 3 3 2 2 3 6 2" xfId="19813"/>
    <cellStyle name="Normal 2 3 3 2 2 3 6 3" xfId="19814"/>
    <cellStyle name="Normal 2 3 3 2 2 3 6 4" xfId="19815"/>
    <cellStyle name="Normal 2 3 3 2 2 3 6 5" xfId="19816"/>
    <cellStyle name="Normal 2 3 3 2 2 3 6 6" xfId="19817"/>
    <cellStyle name="Normal 2 3 3 2 2 3 6 7" xfId="19818"/>
    <cellStyle name="Normal 2 3 3 2 2 3 7" xfId="19819"/>
    <cellStyle name="Normal 2 3 3 2 2 3 7 2" xfId="19820"/>
    <cellStyle name="Normal 2 3 3 2 2 3 7 3" xfId="19821"/>
    <cellStyle name="Normal 2 3 3 2 2 3 7 4" xfId="19822"/>
    <cellStyle name="Normal 2 3 3 2 2 3 7 5" xfId="19823"/>
    <cellStyle name="Normal 2 3 3 2 2 3 7 6" xfId="19824"/>
    <cellStyle name="Normal 2 3 3 2 2 3 7 7" xfId="19825"/>
    <cellStyle name="Normal 2 3 3 2 2 3 8" xfId="19826"/>
    <cellStyle name="Normal 2 3 3 2 2 3 9" xfId="19827"/>
    <cellStyle name="Normal 2 3 3 2 2 4" xfId="19828"/>
    <cellStyle name="Normal 2 3 3 2 2 4 10" xfId="19829"/>
    <cellStyle name="Normal 2 3 3 2 2 4 2" xfId="19830"/>
    <cellStyle name="Normal 2 3 3 2 2 4 2 2" xfId="19831"/>
    <cellStyle name="Normal 2 3 3 2 2 4 2 3" xfId="19832"/>
    <cellStyle name="Normal 2 3 3 2 2 4 2 4" xfId="19833"/>
    <cellStyle name="Normal 2 3 3 2 2 4 2 5" xfId="19834"/>
    <cellStyle name="Normal 2 3 3 2 2 4 2 6" xfId="19835"/>
    <cellStyle name="Normal 2 3 3 2 2 4 2 7" xfId="19836"/>
    <cellStyle name="Normal 2 3 3 2 2 4 3" xfId="19837"/>
    <cellStyle name="Normal 2 3 3 2 2 4 3 2" xfId="19838"/>
    <cellStyle name="Normal 2 3 3 2 2 4 3 3" xfId="19839"/>
    <cellStyle name="Normal 2 3 3 2 2 4 3 4" xfId="19840"/>
    <cellStyle name="Normal 2 3 3 2 2 4 3 5" xfId="19841"/>
    <cellStyle name="Normal 2 3 3 2 2 4 3 6" xfId="19842"/>
    <cellStyle name="Normal 2 3 3 2 2 4 3 7" xfId="19843"/>
    <cellStyle name="Normal 2 3 3 2 2 4 4" xfId="19844"/>
    <cellStyle name="Normal 2 3 3 2 2 4 4 2" xfId="19845"/>
    <cellStyle name="Normal 2 3 3 2 2 4 4 3" xfId="19846"/>
    <cellStyle name="Normal 2 3 3 2 2 4 4 4" xfId="19847"/>
    <cellStyle name="Normal 2 3 3 2 2 4 4 5" xfId="19848"/>
    <cellStyle name="Normal 2 3 3 2 2 4 4 6" xfId="19849"/>
    <cellStyle name="Normal 2 3 3 2 2 4 4 7" xfId="19850"/>
    <cellStyle name="Normal 2 3 3 2 2 4 5" xfId="19851"/>
    <cellStyle name="Normal 2 3 3 2 2 4 6" xfId="19852"/>
    <cellStyle name="Normal 2 3 3 2 2 4 7" xfId="19853"/>
    <cellStyle name="Normal 2 3 3 2 2 4 8" xfId="19854"/>
    <cellStyle name="Normal 2 3 3 2 2 4 9" xfId="19855"/>
    <cellStyle name="Normal 2 3 3 2 2 5" xfId="19856"/>
    <cellStyle name="Normal 2 3 3 2 2 5 10" xfId="19857"/>
    <cellStyle name="Normal 2 3 3 2 2 5 2" xfId="19858"/>
    <cellStyle name="Normal 2 3 3 2 2 5 2 2" xfId="19859"/>
    <cellStyle name="Normal 2 3 3 2 2 5 2 3" xfId="19860"/>
    <cellStyle name="Normal 2 3 3 2 2 5 2 4" xfId="19861"/>
    <cellStyle name="Normal 2 3 3 2 2 5 2 5" xfId="19862"/>
    <cellStyle name="Normal 2 3 3 2 2 5 2 6" xfId="19863"/>
    <cellStyle name="Normal 2 3 3 2 2 5 2 7" xfId="19864"/>
    <cellStyle name="Normal 2 3 3 2 2 5 3" xfId="19865"/>
    <cellStyle name="Normal 2 3 3 2 2 5 3 2" xfId="19866"/>
    <cellStyle name="Normal 2 3 3 2 2 5 3 3" xfId="19867"/>
    <cellStyle name="Normal 2 3 3 2 2 5 3 4" xfId="19868"/>
    <cellStyle name="Normal 2 3 3 2 2 5 3 5" xfId="19869"/>
    <cellStyle name="Normal 2 3 3 2 2 5 3 6" xfId="19870"/>
    <cellStyle name="Normal 2 3 3 2 2 5 3 7" xfId="19871"/>
    <cellStyle name="Normal 2 3 3 2 2 5 4" xfId="19872"/>
    <cellStyle name="Normal 2 3 3 2 2 5 4 2" xfId="19873"/>
    <cellStyle name="Normal 2 3 3 2 2 5 4 3" xfId="19874"/>
    <cellStyle name="Normal 2 3 3 2 2 5 4 4" xfId="19875"/>
    <cellStyle name="Normal 2 3 3 2 2 5 4 5" xfId="19876"/>
    <cellStyle name="Normal 2 3 3 2 2 5 4 6" xfId="19877"/>
    <cellStyle name="Normal 2 3 3 2 2 5 4 7" xfId="19878"/>
    <cellStyle name="Normal 2 3 3 2 2 5 5" xfId="19879"/>
    <cellStyle name="Normal 2 3 3 2 2 5 6" xfId="19880"/>
    <cellStyle name="Normal 2 3 3 2 2 5 7" xfId="19881"/>
    <cellStyle name="Normal 2 3 3 2 2 5 8" xfId="19882"/>
    <cellStyle name="Normal 2 3 3 2 2 5 9" xfId="19883"/>
    <cellStyle name="Normal 2 3 3 2 2 6" xfId="19884"/>
    <cellStyle name="Normal 2 3 3 2 2 6 2" xfId="19885"/>
    <cellStyle name="Normal 2 3 3 2 2 6 3" xfId="19886"/>
    <cellStyle name="Normal 2 3 3 2 2 6 4" xfId="19887"/>
    <cellStyle name="Normal 2 3 3 2 2 6 5" xfId="19888"/>
    <cellStyle name="Normal 2 3 3 2 2 6 6" xfId="19889"/>
    <cellStyle name="Normal 2 3 3 2 2 6 7" xfId="19890"/>
    <cellStyle name="Normal 2 3 3 2 2 7" xfId="19891"/>
    <cellStyle name="Normal 2 3 3 2 2 7 2" xfId="19892"/>
    <cellStyle name="Normal 2 3 3 2 2 7 3" xfId="19893"/>
    <cellStyle name="Normal 2 3 3 2 2 7 4" xfId="19894"/>
    <cellStyle name="Normal 2 3 3 2 2 7 5" xfId="19895"/>
    <cellStyle name="Normal 2 3 3 2 2 7 6" xfId="19896"/>
    <cellStyle name="Normal 2 3 3 2 2 7 7" xfId="19897"/>
    <cellStyle name="Normal 2 3 3 2 2 8" xfId="19898"/>
    <cellStyle name="Normal 2 3 3 2 2 8 2" xfId="19899"/>
    <cellStyle name="Normal 2 3 3 2 2 8 3" xfId="19900"/>
    <cellStyle name="Normal 2 3 3 2 2 8 4" xfId="19901"/>
    <cellStyle name="Normal 2 3 3 2 2 8 5" xfId="19902"/>
    <cellStyle name="Normal 2 3 3 2 2 8 6" xfId="19903"/>
    <cellStyle name="Normal 2 3 3 2 2 8 7" xfId="19904"/>
    <cellStyle name="Normal 2 3 3 2 2 9" xfId="19905"/>
    <cellStyle name="Normal 2 3 3 2 2 9 2" xfId="19906"/>
    <cellStyle name="Normal 2 3 3 2 2 9 3" xfId="19907"/>
    <cellStyle name="Normal 2 3 3 2 2 9 4" xfId="19908"/>
    <cellStyle name="Normal 2 3 3 2 2 9 5" xfId="19909"/>
    <cellStyle name="Normal 2 3 3 2 2 9 6" xfId="19910"/>
    <cellStyle name="Normal 2 3 3 2 2 9 7" xfId="19911"/>
    <cellStyle name="Normal 2 3 3 2 3" xfId="19912"/>
    <cellStyle name="Normal 2 3 3 2 3 10" xfId="19913"/>
    <cellStyle name="Normal 2 3 3 2 3 11" xfId="19914"/>
    <cellStyle name="Normal 2 3 3 2 3 12" xfId="19915"/>
    <cellStyle name="Normal 2 3 3 2 3 13" xfId="19916"/>
    <cellStyle name="Normal 2 3 3 2 3 14" xfId="19917"/>
    <cellStyle name="Normal 2 3 3 2 3 2" xfId="19918"/>
    <cellStyle name="Normal 2 3 3 2 3 2 10" xfId="19919"/>
    <cellStyle name="Normal 2 3 3 2 3 2 11" xfId="19920"/>
    <cellStyle name="Normal 2 3 3 2 3 2 12" xfId="19921"/>
    <cellStyle name="Normal 2 3 3 2 3 2 13" xfId="19922"/>
    <cellStyle name="Normal 2 3 3 2 3 2 2" xfId="19923"/>
    <cellStyle name="Normal 2 3 3 2 3 2 2 10" xfId="19924"/>
    <cellStyle name="Normal 2 3 3 2 3 2 2 2" xfId="19925"/>
    <cellStyle name="Normal 2 3 3 2 3 2 2 2 2" xfId="19926"/>
    <cellStyle name="Normal 2 3 3 2 3 2 2 2 3" xfId="19927"/>
    <cellStyle name="Normal 2 3 3 2 3 2 2 2 4" xfId="19928"/>
    <cellStyle name="Normal 2 3 3 2 3 2 2 2 5" xfId="19929"/>
    <cellStyle name="Normal 2 3 3 2 3 2 2 2 6" xfId="19930"/>
    <cellStyle name="Normal 2 3 3 2 3 2 2 2 7" xfId="19931"/>
    <cellStyle name="Normal 2 3 3 2 3 2 2 3" xfId="19932"/>
    <cellStyle name="Normal 2 3 3 2 3 2 2 3 2" xfId="19933"/>
    <cellStyle name="Normal 2 3 3 2 3 2 2 3 3" xfId="19934"/>
    <cellStyle name="Normal 2 3 3 2 3 2 2 3 4" xfId="19935"/>
    <cellStyle name="Normal 2 3 3 2 3 2 2 3 5" xfId="19936"/>
    <cellStyle name="Normal 2 3 3 2 3 2 2 3 6" xfId="19937"/>
    <cellStyle name="Normal 2 3 3 2 3 2 2 3 7" xfId="19938"/>
    <cellStyle name="Normal 2 3 3 2 3 2 2 4" xfId="19939"/>
    <cellStyle name="Normal 2 3 3 2 3 2 2 4 2" xfId="19940"/>
    <cellStyle name="Normal 2 3 3 2 3 2 2 4 3" xfId="19941"/>
    <cellStyle name="Normal 2 3 3 2 3 2 2 4 4" xfId="19942"/>
    <cellStyle name="Normal 2 3 3 2 3 2 2 4 5" xfId="19943"/>
    <cellStyle name="Normal 2 3 3 2 3 2 2 4 6" xfId="19944"/>
    <cellStyle name="Normal 2 3 3 2 3 2 2 4 7" xfId="19945"/>
    <cellStyle name="Normal 2 3 3 2 3 2 2 5" xfId="19946"/>
    <cellStyle name="Normal 2 3 3 2 3 2 2 6" xfId="19947"/>
    <cellStyle name="Normal 2 3 3 2 3 2 2 7" xfId="19948"/>
    <cellStyle name="Normal 2 3 3 2 3 2 2 8" xfId="19949"/>
    <cellStyle name="Normal 2 3 3 2 3 2 2 9" xfId="19950"/>
    <cellStyle name="Normal 2 3 3 2 3 2 3" xfId="19951"/>
    <cellStyle name="Normal 2 3 3 2 3 2 3 10" xfId="19952"/>
    <cellStyle name="Normal 2 3 3 2 3 2 3 2" xfId="19953"/>
    <cellStyle name="Normal 2 3 3 2 3 2 3 2 2" xfId="19954"/>
    <cellStyle name="Normal 2 3 3 2 3 2 3 2 3" xfId="19955"/>
    <cellStyle name="Normal 2 3 3 2 3 2 3 2 4" xfId="19956"/>
    <cellStyle name="Normal 2 3 3 2 3 2 3 2 5" xfId="19957"/>
    <cellStyle name="Normal 2 3 3 2 3 2 3 2 6" xfId="19958"/>
    <cellStyle name="Normal 2 3 3 2 3 2 3 2 7" xfId="19959"/>
    <cellStyle name="Normal 2 3 3 2 3 2 3 3" xfId="19960"/>
    <cellStyle name="Normal 2 3 3 2 3 2 3 3 2" xfId="19961"/>
    <cellStyle name="Normal 2 3 3 2 3 2 3 3 3" xfId="19962"/>
    <cellStyle name="Normal 2 3 3 2 3 2 3 3 4" xfId="19963"/>
    <cellStyle name="Normal 2 3 3 2 3 2 3 3 5" xfId="19964"/>
    <cellStyle name="Normal 2 3 3 2 3 2 3 3 6" xfId="19965"/>
    <cellStyle name="Normal 2 3 3 2 3 2 3 3 7" xfId="19966"/>
    <cellStyle name="Normal 2 3 3 2 3 2 3 4" xfId="19967"/>
    <cellStyle name="Normal 2 3 3 2 3 2 3 4 2" xfId="19968"/>
    <cellStyle name="Normal 2 3 3 2 3 2 3 4 3" xfId="19969"/>
    <cellStyle name="Normal 2 3 3 2 3 2 3 4 4" xfId="19970"/>
    <cellStyle name="Normal 2 3 3 2 3 2 3 4 5" xfId="19971"/>
    <cellStyle name="Normal 2 3 3 2 3 2 3 4 6" xfId="19972"/>
    <cellStyle name="Normal 2 3 3 2 3 2 3 4 7" xfId="19973"/>
    <cellStyle name="Normal 2 3 3 2 3 2 3 5" xfId="19974"/>
    <cellStyle name="Normal 2 3 3 2 3 2 3 6" xfId="19975"/>
    <cellStyle name="Normal 2 3 3 2 3 2 3 7" xfId="19976"/>
    <cellStyle name="Normal 2 3 3 2 3 2 3 8" xfId="19977"/>
    <cellStyle name="Normal 2 3 3 2 3 2 3 9" xfId="19978"/>
    <cellStyle name="Normal 2 3 3 2 3 2 4" xfId="19979"/>
    <cellStyle name="Normal 2 3 3 2 3 2 4 2" xfId="19980"/>
    <cellStyle name="Normal 2 3 3 2 3 2 4 3" xfId="19981"/>
    <cellStyle name="Normal 2 3 3 2 3 2 4 4" xfId="19982"/>
    <cellStyle name="Normal 2 3 3 2 3 2 4 5" xfId="19983"/>
    <cellStyle name="Normal 2 3 3 2 3 2 4 6" xfId="19984"/>
    <cellStyle name="Normal 2 3 3 2 3 2 4 7" xfId="19985"/>
    <cellStyle name="Normal 2 3 3 2 3 2 5" xfId="19986"/>
    <cellStyle name="Normal 2 3 3 2 3 2 5 2" xfId="19987"/>
    <cellStyle name="Normal 2 3 3 2 3 2 5 3" xfId="19988"/>
    <cellStyle name="Normal 2 3 3 2 3 2 5 4" xfId="19989"/>
    <cellStyle name="Normal 2 3 3 2 3 2 5 5" xfId="19990"/>
    <cellStyle name="Normal 2 3 3 2 3 2 5 6" xfId="19991"/>
    <cellStyle name="Normal 2 3 3 2 3 2 5 7" xfId="19992"/>
    <cellStyle name="Normal 2 3 3 2 3 2 6" xfId="19993"/>
    <cellStyle name="Normal 2 3 3 2 3 2 6 2" xfId="19994"/>
    <cellStyle name="Normal 2 3 3 2 3 2 6 3" xfId="19995"/>
    <cellStyle name="Normal 2 3 3 2 3 2 6 4" xfId="19996"/>
    <cellStyle name="Normal 2 3 3 2 3 2 6 5" xfId="19997"/>
    <cellStyle name="Normal 2 3 3 2 3 2 6 6" xfId="19998"/>
    <cellStyle name="Normal 2 3 3 2 3 2 6 7" xfId="19999"/>
    <cellStyle name="Normal 2 3 3 2 3 2 7" xfId="20000"/>
    <cellStyle name="Normal 2 3 3 2 3 2 7 2" xfId="20001"/>
    <cellStyle name="Normal 2 3 3 2 3 2 7 3" xfId="20002"/>
    <cellStyle name="Normal 2 3 3 2 3 2 7 4" xfId="20003"/>
    <cellStyle name="Normal 2 3 3 2 3 2 7 5" xfId="20004"/>
    <cellStyle name="Normal 2 3 3 2 3 2 7 6" xfId="20005"/>
    <cellStyle name="Normal 2 3 3 2 3 2 7 7" xfId="20006"/>
    <cellStyle name="Normal 2 3 3 2 3 2 8" xfId="20007"/>
    <cellStyle name="Normal 2 3 3 2 3 2 9" xfId="20008"/>
    <cellStyle name="Normal 2 3 3 2 3 3" xfId="20009"/>
    <cellStyle name="Normal 2 3 3 2 3 3 10" xfId="20010"/>
    <cellStyle name="Normal 2 3 3 2 3 3 2" xfId="20011"/>
    <cellStyle name="Normal 2 3 3 2 3 3 2 2" xfId="20012"/>
    <cellStyle name="Normal 2 3 3 2 3 3 2 3" xfId="20013"/>
    <cellStyle name="Normal 2 3 3 2 3 3 2 4" xfId="20014"/>
    <cellStyle name="Normal 2 3 3 2 3 3 2 5" xfId="20015"/>
    <cellStyle name="Normal 2 3 3 2 3 3 2 6" xfId="20016"/>
    <cellStyle name="Normal 2 3 3 2 3 3 2 7" xfId="20017"/>
    <cellStyle name="Normal 2 3 3 2 3 3 3" xfId="20018"/>
    <cellStyle name="Normal 2 3 3 2 3 3 3 2" xfId="20019"/>
    <cellStyle name="Normal 2 3 3 2 3 3 3 3" xfId="20020"/>
    <cellStyle name="Normal 2 3 3 2 3 3 3 4" xfId="20021"/>
    <cellStyle name="Normal 2 3 3 2 3 3 3 5" xfId="20022"/>
    <cellStyle name="Normal 2 3 3 2 3 3 3 6" xfId="20023"/>
    <cellStyle name="Normal 2 3 3 2 3 3 3 7" xfId="20024"/>
    <cellStyle name="Normal 2 3 3 2 3 3 4" xfId="20025"/>
    <cellStyle name="Normal 2 3 3 2 3 3 4 2" xfId="20026"/>
    <cellStyle name="Normal 2 3 3 2 3 3 4 3" xfId="20027"/>
    <cellStyle name="Normal 2 3 3 2 3 3 4 4" xfId="20028"/>
    <cellStyle name="Normal 2 3 3 2 3 3 4 5" xfId="20029"/>
    <cellStyle name="Normal 2 3 3 2 3 3 4 6" xfId="20030"/>
    <cellStyle name="Normal 2 3 3 2 3 3 4 7" xfId="20031"/>
    <cellStyle name="Normal 2 3 3 2 3 3 5" xfId="20032"/>
    <cellStyle name="Normal 2 3 3 2 3 3 6" xfId="20033"/>
    <cellStyle name="Normal 2 3 3 2 3 3 7" xfId="20034"/>
    <cellStyle name="Normal 2 3 3 2 3 3 8" xfId="20035"/>
    <cellStyle name="Normal 2 3 3 2 3 3 9" xfId="20036"/>
    <cellStyle name="Normal 2 3 3 2 3 4" xfId="20037"/>
    <cellStyle name="Normal 2 3 3 2 3 4 10" xfId="20038"/>
    <cellStyle name="Normal 2 3 3 2 3 4 2" xfId="20039"/>
    <cellStyle name="Normal 2 3 3 2 3 4 2 2" xfId="20040"/>
    <cellStyle name="Normal 2 3 3 2 3 4 2 3" xfId="20041"/>
    <cellStyle name="Normal 2 3 3 2 3 4 2 4" xfId="20042"/>
    <cellStyle name="Normal 2 3 3 2 3 4 2 5" xfId="20043"/>
    <cellStyle name="Normal 2 3 3 2 3 4 2 6" xfId="20044"/>
    <cellStyle name="Normal 2 3 3 2 3 4 2 7" xfId="20045"/>
    <cellStyle name="Normal 2 3 3 2 3 4 3" xfId="20046"/>
    <cellStyle name="Normal 2 3 3 2 3 4 3 2" xfId="20047"/>
    <cellStyle name="Normal 2 3 3 2 3 4 3 3" xfId="20048"/>
    <cellStyle name="Normal 2 3 3 2 3 4 3 4" xfId="20049"/>
    <cellStyle name="Normal 2 3 3 2 3 4 3 5" xfId="20050"/>
    <cellStyle name="Normal 2 3 3 2 3 4 3 6" xfId="20051"/>
    <cellStyle name="Normal 2 3 3 2 3 4 3 7" xfId="20052"/>
    <cellStyle name="Normal 2 3 3 2 3 4 4" xfId="20053"/>
    <cellStyle name="Normal 2 3 3 2 3 4 4 2" xfId="20054"/>
    <cellStyle name="Normal 2 3 3 2 3 4 4 3" xfId="20055"/>
    <cellStyle name="Normal 2 3 3 2 3 4 4 4" xfId="20056"/>
    <cellStyle name="Normal 2 3 3 2 3 4 4 5" xfId="20057"/>
    <cellStyle name="Normal 2 3 3 2 3 4 4 6" xfId="20058"/>
    <cellStyle name="Normal 2 3 3 2 3 4 4 7" xfId="20059"/>
    <cellStyle name="Normal 2 3 3 2 3 4 5" xfId="20060"/>
    <cellStyle name="Normal 2 3 3 2 3 4 6" xfId="20061"/>
    <cellStyle name="Normal 2 3 3 2 3 4 7" xfId="20062"/>
    <cellStyle name="Normal 2 3 3 2 3 4 8" xfId="20063"/>
    <cellStyle name="Normal 2 3 3 2 3 4 9" xfId="20064"/>
    <cellStyle name="Normal 2 3 3 2 3 5" xfId="20065"/>
    <cellStyle name="Normal 2 3 3 2 3 5 2" xfId="20066"/>
    <cellStyle name="Normal 2 3 3 2 3 5 3" xfId="20067"/>
    <cellStyle name="Normal 2 3 3 2 3 5 4" xfId="20068"/>
    <cellStyle name="Normal 2 3 3 2 3 5 5" xfId="20069"/>
    <cellStyle name="Normal 2 3 3 2 3 5 6" xfId="20070"/>
    <cellStyle name="Normal 2 3 3 2 3 5 7" xfId="20071"/>
    <cellStyle name="Normal 2 3 3 2 3 6" xfId="20072"/>
    <cellStyle name="Normal 2 3 3 2 3 6 2" xfId="20073"/>
    <cellStyle name="Normal 2 3 3 2 3 6 3" xfId="20074"/>
    <cellStyle name="Normal 2 3 3 2 3 6 4" xfId="20075"/>
    <cellStyle name="Normal 2 3 3 2 3 6 5" xfId="20076"/>
    <cellStyle name="Normal 2 3 3 2 3 6 6" xfId="20077"/>
    <cellStyle name="Normal 2 3 3 2 3 6 7" xfId="20078"/>
    <cellStyle name="Normal 2 3 3 2 3 7" xfId="20079"/>
    <cellStyle name="Normal 2 3 3 2 3 7 2" xfId="20080"/>
    <cellStyle name="Normal 2 3 3 2 3 7 3" xfId="20081"/>
    <cellStyle name="Normal 2 3 3 2 3 7 4" xfId="20082"/>
    <cellStyle name="Normal 2 3 3 2 3 7 5" xfId="20083"/>
    <cellStyle name="Normal 2 3 3 2 3 7 6" xfId="20084"/>
    <cellStyle name="Normal 2 3 3 2 3 7 7" xfId="20085"/>
    <cellStyle name="Normal 2 3 3 2 3 8" xfId="20086"/>
    <cellStyle name="Normal 2 3 3 2 3 8 2" xfId="20087"/>
    <cellStyle name="Normal 2 3 3 2 3 8 3" xfId="20088"/>
    <cellStyle name="Normal 2 3 3 2 3 8 4" xfId="20089"/>
    <cellStyle name="Normal 2 3 3 2 3 8 5" xfId="20090"/>
    <cellStyle name="Normal 2 3 3 2 3 8 6" xfId="20091"/>
    <cellStyle name="Normal 2 3 3 2 3 8 7" xfId="20092"/>
    <cellStyle name="Normal 2 3 3 2 3 9" xfId="20093"/>
    <cellStyle name="Normal 2 3 3 2 4" xfId="20094"/>
    <cellStyle name="Normal 2 3 3 2 4 10" xfId="20095"/>
    <cellStyle name="Normal 2 3 3 2 4 11" xfId="20096"/>
    <cellStyle name="Normal 2 3 3 2 4 12" xfId="20097"/>
    <cellStyle name="Normal 2 3 3 2 4 13" xfId="20098"/>
    <cellStyle name="Normal 2 3 3 2 4 2" xfId="20099"/>
    <cellStyle name="Normal 2 3 3 2 4 2 10" xfId="20100"/>
    <cellStyle name="Normal 2 3 3 2 4 2 2" xfId="20101"/>
    <cellStyle name="Normal 2 3 3 2 4 2 2 2" xfId="20102"/>
    <cellStyle name="Normal 2 3 3 2 4 2 2 3" xfId="20103"/>
    <cellStyle name="Normal 2 3 3 2 4 2 2 4" xfId="20104"/>
    <cellStyle name="Normal 2 3 3 2 4 2 2 5" xfId="20105"/>
    <cellStyle name="Normal 2 3 3 2 4 2 2 6" xfId="20106"/>
    <cellStyle name="Normal 2 3 3 2 4 2 2 7" xfId="20107"/>
    <cellStyle name="Normal 2 3 3 2 4 2 3" xfId="20108"/>
    <cellStyle name="Normal 2 3 3 2 4 2 3 2" xfId="20109"/>
    <cellStyle name="Normal 2 3 3 2 4 2 3 3" xfId="20110"/>
    <cellStyle name="Normal 2 3 3 2 4 2 3 4" xfId="20111"/>
    <cellStyle name="Normal 2 3 3 2 4 2 3 5" xfId="20112"/>
    <cellStyle name="Normal 2 3 3 2 4 2 3 6" xfId="20113"/>
    <cellStyle name="Normal 2 3 3 2 4 2 3 7" xfId="20114"/>
    <cellStyle name="Normal 2 3 3 2 4 2 4" xfId="20115"/>
    <cellStyle name="Normal 2 3 3 2 4 2 4 2" xfId="20116"/>
    <cellStyle name="Normal 2 3 3 2 4 2 4 3" xfId="20117"/>
    <cellStyle name="Normal 2 3 3 2 4 2 4 4" xfId="20118"/>
    <cellStyle name="Normal 2 3 3 2 4 2 4 5" xfId="20119"/>
    <cellStyle name="Normal 2 3 3 2 4 2 4 6" xfId="20120"/>
    <cellStyle name="Normal 2 3 3 2 4 2 4 7" xfId="20121"/>
    <cellStyle name="Normal 2 3 3 2 4 2 5" xfId="20122"/>
    <cellStyle name="Normal 2 3 3 2 4 2 6" xfId="20123"/>
    <cellStyle name="Normal 2 3 3 2 4 2 7" xfId="20124"/>
    <cellStyle name="Normal 2 3 3 2 4 2 8" xfId="20125"/>
    <cellStyle name="Normal 2 3 3 2 4 2 9" xfId="20126"/>
    <cellStyle name="Normal 2 3 3 2 4 3" xfId="20127"/>
    <cellStyle name="Normal 2 3 3 2 4 3 10" xfId="20128"/>
    <cellStyle name="Normal 2 3 3 2 4 3 2" xfId="20129"/>
    <cellStyle name="Normal 2 3 3 2 4 3 2 2" xfId="20130"/>
    <cellStyle name="Normal 2 3 3 2 4 3 2 3" xfId="20131"/>
    <cellStyle name="Normal 2 3 3 2 4 3 2 4" xfId="20132"/>
    <cellStyle name="Normal 2 3 3 2 4 3 2 5" xfId="20133"/>
    <cellStyle name="Normal 2 3 3 2 4 3 2 6" xfId="20134"/>
    <cellStyle name="Normal 2 3 3 2 4 3 2 7" xfId="20135"/>
    <cellStyle name="Normal 2 3 3 2 4 3 3" xfId="20136"/>
    <cellStyle name="Normal 2 3 3 2 4 3 3 2" xfId="20137"/>
    <cellStyle name="Normal 2 3 3 2 4 3 3 3" xfId="20138"/>
    <cellStyle name="Normal 2 3 3 2 4 3 3 4" xfId="20139"/>
    <cellStyle name="Normal 2 3 3 2 4 3 3 5" xfId="20140"/>
    <cellStyle name="Normal 2 3 3 2 4 3 3 6" xfId="20141"/>
    <cellStyle name="Normal 2 3 3 2 4 3 3 7" xfId="20142"/>
    <cellStyle name="Normal 2 3 3 2 4 3 4" xfId="20143"/>
    <cellStyle name="Normal 2 3 3 2 4 3 4 2" xfId="20144"/>
    <cellStyle name="Normal 2 3 3 2 4 3 4 3" xfId="20145"/>
    <cellStyle name="Normal 2 3 3 2 4 3 4 4" xfId="20146"/>
    <cellStyle name="Normal 2 3 3 2 4 3 4 5" xfId="20147"/>
    <cellStyle name="Normal 2 3 3 2 4 3 4 6" xfId="20148"/>
    <cellStyle name="Normal 2 3 3 2 4 3 4 7" xfId="20149"/>
    <cellStyle name="Normal 2 3 3 2 4 3 5" xfId="20150"/>
    <cellStyle name="Normal 2 3 3 2 4 3 6" xfId="20151"/>
    <cellStyle name="Normal 2 3 3 2 4 3 7" xfId="20152"/>
    <cellStyle name="Normal 2 3 3 2 4 3 8" xfId="20153"/>
    <cellStyle name="Normal 2 3 3 2 4 3 9" xfId="20154"/>
    <cellStyle name="Normal 2 3 3 2 4 4" xfId="20155"/>
    <cellStyle name="Normal 2 3 3 2 4 4 2" xfId="20156"/>
    <cellStyle name="Normal 2 3 3 2 4 4 3" xfId="20157"/>
    <cellStyle name="Normal 2 3 3 2 4 4 4" xfId="20158"/>
    <cellStyle name="Normal 2 3 3 2 4 4 5" xfId="20159"/>
    <cellStyle name="Normal 2 3 3 2 4 4 6" xfId="20160"/>
    <cellStyle name="Normal 2 3 3 2 4 4 7" xfId="20161"/>
    <cellStyle name="Normal 2 3 3 2 4 5" xfId="20162"/>
    <cellStyle name="Normal 2 3 3 2 4 5 2" xfId="20163"/>
    <cellStyle name="Normal 2 3 3 2 4 5 3" xfId="20164"/>
    <cellStyle name="Normal 2 3 3 2 4 5 4" xfId="20165"/>
    <cellStyle name="Normal 2 3 3 2 4 5 5" xfId="20166"/>
    <cellStyle name="Normal 2 3 3 2 4 5 6" xfId="20167"/>
    <cellStyle name="Normal 2 3 3 2 4 5 7" xfId="20168"/>
    <cellStyle name="Normal 2 3 3 2 4 6" xfId="20169"/>
    <cellStyle name="Normal 2 3 3 2 4 6 2" xfId="20170"/>
    <cellStyle name="Normal 2 3 3 2 4 6 3" xfId="20171"/>
    <cellStyle name="Normal 2 3 3 2 4 6 4" xfId="20172"/>
    <cellStyle name="Normal 2 3 3 2 4 6 5" xfId="20173"/>
    <cellStyle name="Normal 2 3 3 2 4 6 6" xfId="20174"/>
    <cellStyle name="Normal 2 3 3 2 4 6 7" xfId="20175"/>
    <cellStyle name="Normal 2 3 3 2 4 7" xfId="20176"/>
    <cellStyle name="Normal 2 3 3 2 4 7 2" xfId="20177"/>
    <cellStyle name="Normal 2 3 3 2 4 7 3" xfId="20178"/>
    <cellStyle name="Normal 2 3 3 2 4 7 4" xfId="20179"/>
    <cellStyle name="Normal 2 3 3 2 4 7 5" xfId="20180"/>
    <cellStyle name="Normal 2 3 3 2 4 7 6" xfId="20181"/>
    <cellStyle name="Normal 2 3 3 2 4 7 7" xfId="20182"/>
    <cellStyle name="Normal 2 3 3 2 4 8" xfId="20183"/>
    <cellStyle name="Normal 2 3 3 2 4 9" xfId="20184"/>
    <cellStyle name="Normal 2 3 3 2 5" xfId="20185"/>
    <cellStyle name="Normal 2 3 3 2 5 10" xfId="20186"/>
    <cellStyle name="Normal 2 3 3 2 5 11" xfId="20187"/>
    <cellStyle name="Normal 2 3 3 2 5 12" xfId="20188"/>
    <cellStyle name="Normal 2 3 3 2 5 13" xfId="20189"/>
    <cellStyle name="Normal 2 3 3 2 5 2" xfId="20190"/>
    <cellStyle name="Normal 2 3 3 2 5 2 10" xfId="20191"/>
    <cellStyle name="Normal 2 3 3 2 5 2 2" xfId="20192"/>
    <cellStyle name="Normal 2 3 3 2 5 2 2 2" xfId="20193"/>
    <cellStyle name="Normal 2 3 3 2 5 2 2 3" xfId="20194"/>
    <cellStyle name="Normal 2 3 3 2 5 2 2 4" xfId="20195"/>
    <cellStyle name="Normal 2 3 3 2 5 2 2 5" xfId="20196"/>
    <cellStyle name="Normal 2 3 3 2 5 2 2 6" xfId="20197"/>
    <cellStyle name="Normal 2 3 3 2 5 2 2 7" xfId="20198"/>
    <cellStyle name="Normal 2 3 3 2 5 2 3" xfId="20199"/>
    <cellStyle name="Normal 2 3 3 2 5 2 3 2" xfId="20200"/>
    <cellStyle name="Normal 2 3 3 2 5 2 3 3" xfId="20201"/>
    <cellStyle name="Normal 2 3 3 2 5 2 3 4" xfId="20202"/>
    <cellStyle name="Normal 2 3 3 2 5 2 3 5" xfId="20203"/>
    <cellStyle name="Normal 2 3 3 2 5 2 3 6" xfId="20204"/>
    <cellStyle name="Normal 2 3 3 2 5 2 3 7" xfId="20205"/>
    <cellStyle name="Normal 2 3 3 2 5 2 4" xfId="20206"/>
    <cellStyle name="Normal 2 3 3 2 5 2 4 2" xfId="20207"/>
    <cellStyle name="Normal 2 3 3 2 5 2 4 3" xfId="20208"/>
    <cellStyle name="Normal 2 3 3 2 5 2 4 4" xfId="20209"/>
    <cellStyle name="Normal 2 3 3 2 5 2 4 5" xfId="20210"/>
    <cellStyle name="Normal 2 3 3 2 5 2 4 6" xfId="20211"/>
    <cellStyle name="Normal 2 3 3 2 5 2 4 7" xfId="20212"/>
    <cellStyle name="Normal 2 3 3 2 5 2 5" xfId="20213"/>
    <cellStyle name="Normal 2 3 3 2 5 2 6" xfId="20214"/>
    <cellStyle name="Normal 2 3 3 2 5 2 7" xfId="20215"/>
    <cellStyle name="Normal 2 3 3 2 5 2 8" xfId="20216"/>
    <cellStyle name="Normal 2 3 3 2 5 2 9" xfId="20217"/>
    <cellStyle name="Normal 2 3 3 2 5 3" xfId="20218"/>
    <cellStyle name="Normal 2 3 3 2 5 3 10" xfId="20219"/>
    <cellStyle name="Normal 2 3 3 2 5 3 2" xfId="20220"/>
    <cellStyle name="Normal 2 3 3 2 5 3 2 2" xfId="20221"/>
    <cellStyle name="Normal 2 3 3 2 5 3 2 3" xfId="20222"/>
    <cellStyle name="Normal 2 3 3 2 5 3 2 4" xfId="20223"/>
    <cellStyle name="Normal 2 3 3 2 5 3 2 5" xfId="20224"/>
    <cellStyle name="Normal 2 3 3 2 5 3 2 6" xfId="20225"/>
    <cellStyle name="Normal 2 3 3 2 5 3 2 7" xfId="20226"/>
    <cellStyle name="Normal 2 3 3 2 5 3 3" xfId="20227"/>
    <cellStyle name="Normal 2 3 3 2 5 3 3 2" xfId="20228"/>
    <cellStyle name="Normal 2 3 3 2 5 3 3 3" xfId="20229"/>
    <cellStyle name="Normal 2 3 3 2 5 3 3 4" xfId="20230"/>
    <cellStyle name="Normal 2 3 3 2 5 3 3 5" xfId="20231"/>
    <cellStyle name="Normal 2 3 3 2 5 3 3 6" xfId="20232"/>
    <cellStyle name="Normal 2 3 3 2 5 3 3 7" xfId="20233"/>
    <cellStyle name="Normal 2 3 3 2 5 3 4" xfId="20234"/>
    <cellStyle name="Normal 2 3 3 2 5 3 4 2" xfId="20235"/>
    <cellStyle name="Normal 2 3 3 2 5 3 4 3" xfId="20236"/>
    <cellStyle name="Normal 2 3 3 2 5 3 4 4" xfId="20237"/>
    <cellStyle name="Normal 2 3 3 2 5 3 4 5" xfId="20238"/>
    <cellStyle name="Normal 2 3 3 2 5 3 4 6" xfId="20239"/>
    <cellStyle name="Normal 2 3 3 2 5 3 4 7" xfId="20240"/>
    <cellStyle name="Normal 2 3 3 2 5 3 5" xfId="20241"/>
    <cellStyle name="Normal 2 3 3 2 5 3 6" xfId="20242"/>
    <cellStyle name="Normal 2 3 3 2 5 3 7" xfId="20243"/>
    <cellStyle name="Normal 2 3 3 2 5 3 8" xfId="20244"/>
    <cellStyle name="Normal 2 3 3 2 5 3 9" xfId="20245"/>
    <cellStyle name="Normal 2 3 3 2 5 4" xfId="20246"/>
    <cellStyle name="Normal 2 3 3 2 5 4 2" xfId="20247"/>
    <cellStyle name="Normal 2 3 3 2 5 4 3" xfId="20248"/>
    <cellStyle name="Normal 2 3 3 2 5 4 4" xfId="20249"/>
    <cellStyle name="Normal 2 3 3 2 5 4 5" xfId="20250"/>
    <cellStyle name="Normal 2 3 3 2 5 4 6" xfId="20251"/>
    <cellStyle name="Normal 2 3 3 2 5 4 7" xfId="20252"/>
    <cellStyle name="Normal 2 3 3 2 5 5" xfId="20253"/>
    <cellStyle name="Normal 2 3 3 2 5 5 2" xfId="20254"/>
    <cellStyle name="Normal 2 3 3 2 5 5 3" xfId="20255"/>
    <cellStyle name="Normal 2 3 3 2 5 5 4" xfId="20256"/>
    <cellStyle name="Normal 2 3 3 2 5 5 5" xfId="20257"/>
    <cellStyle name="Normal 2 3 3 2 5 5 6" xfId="20258"/>
    <cellStyle name="Normal 2 3 3 2 5 5 7" xfId="20259"/>
    <cellStyle name="Normal 2 3 3 2 5 6" xfId="20260"/>
    <cellStyle name="Normal 2 3 3 2 5 6 2" xfId="20261"/>
    <cellStyle name="Normal 2 3 3 2 5 6 3" xfId="20262"/>
    <cellStyle name="Normal 2 3 3 2 5 6 4" xfId="20263"/>
    <cellStyle name="Normal 2 3 3 2 5 6 5" xfId="20264"/>
    <cellStyle name="Normal 2 3 3 2 5 6 6" xfId="20265"/>
    <cellStyle name="Normal 2 3 3 2 5 6 7" xfId="20266"/>
    <cellStyle name="Normal 2 3 3 2 5 7" xfId="20267"/>
    <cellStyle name="Normal 2 3 3 2 5 7 2" xfId="20268"/>
    <cellStyle name="Normal 2 3 3 2 5 7 3" xfId="20269"/>
    <cellStyle name="Normal 2 3 3 2 5 7 4" xfId="20270"/>
    <cellStyle name="Normal 2 3 3 2 5 7 5" xfId="20271"/>
    <cellStyle name="Normal 2 3 3 2 5 7 6" xfId="20272"/>
    <cellStyle name="Normal 2 3 3 2 5 7 7" xfId="20273"/>
    <cellStyle name="Normal 2 3 3 2 5 8" xfId="20274"/>
    <cellStyle name="Normal 2 3 3 2 5 9" xfId="20275"/>
    <cellStyle name="Normal 2 3 3 2 6" xfId="20276"/>
    <cellStyle name="Normal 2 3 3 2 6 10" xfId="20277"/>
    <cellStyle name="Normal 2 3 3 2 6 2" xfId="20278"/>
    <cellStyle name="Normal 2 3 3 2 6 2 2" xfId="20279"/>
    <cellStyle name="Normal 2 3 3 2 6 2 3" xfId="20280"/>
    <cellStyle name="Normal 2 3 3 2 6 2 4" xfId="20281"/>
    <cellStyle name="Normal 2 3 3 2 6 2 5" xfId="20282"/>
    <cellStyle name="Normal 2 3 3 2 6 2 6" xfId="20283"/>
    <cellStyle name="Normal 2 3 3 2 6 2 7" xfId="20284"/>
    <cellStyle name="Normal 2 3 3 2 6 3" xfId="20285"/>
    <cellStyle name="Normal 2 3 3 2 6 3 2" xfId="20286"/>
    <cellStyle name="Normal 2 3 3 2 6 3 3" xfId="20287"/>
    <cellStyle name="Normal 2 3 3 2 6 3 4" xfId="20288"/>
    <cellStyle name="Normal 2 3 3 2 6 3 5" xfId="20289"/>
    <cellStyle name="Normal 2 3 3 2 6 3 6" xfId="20290"/>
    <cellStyle name="Normal 2 3 3 2 6 3 7" xfId="20291"/>
    <cellStyle name="Normal 2 3 3 2 6 4" xfId="20292"/>
    <cellStyle name="Normal 2 3 3 2 6 4 2" xfId="20293"/>
    <cellStyle name="Normal 2 3 3 2 6 4 3" xfId="20294"/>
    <cellStyle name="Normal 2 3 3 2 6 4 4" xfId="20295"/>
    <cellStyle name="Normal 2 3 3 2 6 4 5" xfId="20296"/>
    <cellStyle name="Normal 2 3 3 2 6 4 6" xfId="20297"/>
    <cellStyle name="Normal 2 3 3 2 6 4 7" xfId="20298"/>
    <cellStyle name="Normal 2 3 3 2 6 5" xfId="20299"/>
    <cellStyle name="Normal 2 3 3 2 6 6" xfId="20300"/>
    <cellStyle name="Normal 2 3 3 2 6 7" xfId="20301"/>
    <cellStyle name="Normal 2 3 3 2 6 8" xfId="20302"/>
    <cellStyle name="Normal 2 3 3 2 6 9" xfId="20303"/>
    <cellStyle name="Normal 2 3 3 2 7" xfId="20304"/>
    <cellStyle name="Normal 2 3 3 2 7 10" xfId="20305"/>
    <cellStyle name="Normal 2 3 3 2 7 2" xfId="20306"/>
    <cellStyle name="Normal 2 3 3 2 7 2 2" xfId="20307"/>
    <cellStyle name="Normal 2 3 3 2 7 2 3" xfId="20308"/>
    <cellStyle name="Normal 2 3 3 2 7 2 4" xfId="20309"/>
    <cellStyle name="Normal 2 3 3 2 7 2 5" xfId="20310"/>
    <cellStyle name="Normal 2 3 3 2 7 2 6" xfId="20311"/>
    <cellStyle name="Normal 2 3 3 2 7 2 7" xfId="20312"/>
    <cellStyle name="Normal 2 3 3 2 7 3" xfId="20313"/>
    <cellStyle name="Normal 2 3 3 2 7 3 2" xfId="20314"/>
    <cellStyle name="Normal 2 3 3 2 7 3 3" xfId="20315"/>
    <cellStyle name="Normal 2 3 3 2 7 3 4" xfId="20316"/>
    <cellStyle name="Normal 2 3 3 2 7 3 5" xfId="20317"/>
    <cellStyle name="Normal 2 3 3 2 7 3 6" xfId="20318"/>
    <cellStyle name="Normal 2 3 3 2 7 3 7" xfId="20319"/>
    <cellStyle name="Normal 2 3 3 2 7 4" xfId="20320"/>
    <cellStyle name="Normal 2 3 3 2 7 4 2" xfId="20321"/>
    <cellStyle name="Normal 2 3 3 2 7 4 3" xfId="20322"/>
    <cellStyle name="Normal 2 3 3 2 7 4 4" xfId="20323"/>
    <cellStyle name="Normal 2 3 3 2 7 4 5" xfId="20324"/>
    <cellStyle name="Normal 2 3 3 2 7 4 6" xfId="20325"/>
    <cellStyle name="Normal 2 3 3 2 7 4 7" xfId="20326"/>
    <cellStyle name="Normal 2 3 3 2 7 5" xfId="20327"/>
    <cellStyle name="Normal 2 3 3 2 7 6" xfId="20328"/>
    <cellStyle name="Normal 2 3 3 2 7 7" xfId="20329"/>
    <cellStyle name="Normal 2 3 3 2 7 8" xfId="20330"/>
    <cellStyle name="Normal 2 3 3 2 7 9" xfId="20331"/>
    <cellStyle name="Normal 2 3 3 2 8" xfId="20332"/>
    <cellStyle name="Normal 2 3 3 2 8 2" xfId="20333"/>
    <cellStyle name="Normal 2 3 3 2 8 3" xfId="20334"/>
    <cellStyle name="Normal 2 3 3 2 8 4" xfId="20335"/>
    <cellStyle name="Normal 2 3 3 2 8 5" xfId="20336"/>
    <cellStyle name="Normal 2 3 3 2 8 6" xfId="20337"/>
    <cellStyle name="Normal 2 3 3 2 8 7" xfId="20338"/>
    <cellStyle name="Normal 2 3 3 2 9" xfId="20339"/>
    <cellStyle name="Normal 2 3 3 2 9 2" xfId="20340"/>
    <cellStyle name="Normal 2 3 3 2 9 3" xfId="20341"/>
    <cellStyle name="Normal 2 3 3 2 9 4" xfId="20342"/>
    <cellStyle name="Normal 2 3 3 2 9 5" xfId="20343"/>
    <cellStyle name="Normal 2 3 3 2 9 6" xfId="20344"/>
    <cellStyle name="Normal 2 3 3 2 9 7" xfId="20345"/>
    <cellStyle name="Normal 2 3 3 3" xfId="20346"/>
    <cellStyle name="Normal 2 3 3 3 10" xfId="20347"/>
    <cellStyle name="Normal 2 3 3 3 11" xfId="20348"/>
    <cellStyle name="Normal 2 3 3 3 12" xfId="20349"/>
    <cellStyle name="Normal 2 3 3 3 13" xfId="20350"/>
    <cellStyle name="Normal 2 3 3 3 14" xfId="20351"/>
    <cellStyle name="Normal 2 3 3 3 15" xfId="20352"/>
    <cellStyle name="Normal 2 3 3 3 2" xfId="20353"/>
    <cellStyle name="Normal 2 3 3 3 2 10" xfId="20354"/>
    <cellStyle name="Normal 2 3 3 3 2 11" xfId="20355"/>
    <cellStyle name="Normal 2 3 3 3 2 12" xfId="20356"/>
    <cellStyle name="Normal 2 3 3 3 2 13" xfId="20357"/>
    <cellStyle name="Normal 2 3 3 3 2 2" xfId="20358"/>
    <cellStyle name="Normal 2 3 3 3 2 2 10" xfId="20359"/>
    <cellStyle name="Normal 2 3 3 3 2 2 2" xfId="20360"/>
    <cellStyle name="Normal 2 3 3 3 2 2 2 2" xfId="20361"/>
    <cellStyle name="Normal 2 3 3 3 2 2 2 3" xfId="20362"/>
    <cellStyle name="Normal 2 3 3 3 2 2 2 4" xfId="20363"/>
    <cellStyle name="Normal 2 3 3 3 2 2 2 5" xfId="20364"/>
    <cellStyle name="Normal 2 3 3 3 2 2 2 6" xfId="20365"/>
    <cellStyle name="Normal 2 3 3 3 2 2 2 7" xfId="20366"/>
    <cellStyle name="Normal 2 3 3 3 2 2 3" xfId="20367"/>
    <cellStyle name="Normal 2 3 3 3 2 2 3 2" xfId="20368"/>
    <cellStyle name="Normal 2 3 3 3 2 2 3 3" xfId="20369"/>
    <cellStyle name="Normal 2 3 3 3 2 2 3 4" xfId="20370"/>
    <cellStyle name="Normal 2 3 3 3 2 2 3 5" xfId="20371"/>
    <cellStyle name="Normal 2 3 3 3 2 2 3 6" xfId="20372"/>
    <cellStyle name="Normal 2 3 3 3 2 2 3 7" xfId="20373"/>
    <cellStyle name="Normal 2 3 3 3 2 2 4" xfId="20374"/>
    <cellStyle name="Normal 2 3 3 3 2 2 4 2" xfId="20375"/>
    <cellStyle name="Normal 2 3 3 3 2 2 4 3" xfId="20376"/>
    <cellStyle name="Normal 2 3 3 3 2 2 4 4" xfId="20377"/>
    <cellStyle name="Normal 2 3 3 3 2 2 4 5" xfId="20378"/>
    <cellStyle name="Normal 2 3 3 3 2 2 4 6" xfId="20379"/>
    <cellStyle name="Normal 2 3 3 3 2 2 4 7" xfId="20380"/>
    <cellStyle name="Normal 2 3 3 3 2 2 5" xfId="20381"/>
    <cellStyle name="Normal 2 3 3 3 2 2 6" xfId="20382"/>
    <cellStyle name="Normal 2 3 3 3 2 2 7" xfId="20383"/>
    <cellStyle name="Normal 2 3 3 3 2 2 8" xfId="20384"/>
    <cellStyle name="Normal 2 3 3 3 2 2 9" xfId="20385"/>
    <cellStyle name="Normal 2 3 3 3 2 3" xfId="20386"/>
    <cellStyle name="Normal 2 3 3 3 2 3 10" xfId="20387"/>
    <cellStyle name="Normal 2 3 3 3 2 3 2" xfId="20388"/>
    <cellStyle name="Normal 2 3 3 3 2 3 2 2" xfId="20389"/>
    <cellStyle name="Normal 2 3 3 3 2 3 2 3" xfId="20390"/>
    <cellStyle name="Normal 2 3 3 3 2 3 2 4" xfId="20391"/>
    <cellStyle name="Normal 2 3 3 3 2 3 2 5" xfId="20392"/>
    <cellStyle name="Normal 2 3 3 3 2 3 2 6" xfId="20393"/>
    <cellStyle name="Normal 2 3 3 3 2 3 2 7" xfId="20394"/>
    <cellStyle name="Normal 2 3 3 3 2 3 3" xfId="20395"/>
    <cellStyle name="Normal 2 3 3 3 2 3 3 2" xfId="20396"/>
    <cellStyle name="Normal 2 3 3 3 2 3 3 3" xfId="20397"/>
    <cellStyle name="Normal 2 3 3 3 2 3 3 4" xfId="20398"/>
    <cellStyle name="Normal 2 3 3 3 2 3 3 5" xfId="20399"/>
    <cellStyle name="Normal 2 3 3 3 2 3 3 6" xfId="20400"/>
    <cellStyle name="Normal 2 3 3 3 2 3 3 7" xfId="20401"/>
    <cellStyle name="Normal 2 3 3 3 2 3 4" xfId="20402"/>
    <cellStyle name="Normal 2 3 3 3 2 3 4 2" xfId="20403"/>
    <cellStyle name="Normal 2 3 3 3 2 3 4 3" xfId="20404"/>
    <cellStyle name="Normal 2 3 3 3 2 3 4 4" xfId="20405"/>
    <cellStyle name="Normal 2 3 3 3 2 3 4 5" xfId="20406"/>
    <cellStyle name="Normal 2 3 3 3 2 3 4 6" xfId="20407"/>
    <cellStyle name="Normal 2 3 3 3 2 3 4 7" xfId="20408"/>
    <cellStyle name="Normal 2 3 3 3 2 3 5" xfId="20409"/>
    <cellStyle name="Normal 2 3 3 3 2 3 6" xfId="20410"/>
    <cellStyle name="Normal 2 3 3 3 2 3 7" xfId="20411"/>
    <cellStyle name="Normal 2 3 3 3 2 3 8" xfId="20412"/>
    <cellStyle name="Normal 2 3 3 3 2 3 9" xfId="20413"/>
    <cellStyle name="Normal 2 3 3 3 2 4" xfId="20414"/>
    <cellStyle name="Normal 2 3 3 3 2 4 2" xfId="20415"/>
    <cellStyle name="Normal 2 3 3 3 2 4 3" xfId="20416"/>
    <cellStyle name="Normal 2 3 3 3 2 4 4" xfId="20417"/>
    <cellStyle name="Normal 2 3 3 3 2 4 5" xfId="20418"/>
    <cellStyle name="Normal 2 3 3 3 2 4 6" xfId="20419"/>
    <cellStyle name="Normal 2 3 3 3 2 4 7" xfId="20420"/>
    <cellStyle name="Normal 2 3 3 3 2 5" xfId="20421"/>
    <cellStyle name="Normal 2 3 3 3 2 5 2" xfId="20422"/>
    <cellStyle name="Normal 2 3 3 3 2 5 3" xfId="20423"/>
    <cellStyle name="Normal 2 3 3 3 2 5 4" xfId="20424"/>
    <cellStyle name="Normal 2 3 3 3 2 5 5" xfId="20425"/>
    <cellStyle name="Normal 2 3 3 3 2 5 6" xfId="20426"/>
    <cellStyle name="Normal 2 3 3 3 2 5 7" xfId="20427"/>
    <cellStyle name="Normal 2 3 3 3 2 6" xfId="20428"/>
    <cellStyle name="Normal 2 3 3 3 2 6 2" xfId="20429"/>
    <cellStyle name="Normal 2 3 3 3 2 6 3" xfId="20430"/>
    <cellStyle name="Normal 2 3 3 3 2 6 4" xfId="20431"/>
    <cellStyle name="Normal 2 3 3 3 2 6 5" xfId="20432"/>
    <cellStyle name="Normal 2 3 3 3 2 6 6" xfId="20433"/>
    <cellStyle name="Normal 2 3 3 3 2 6 7" xfId="20434"/>
    <cellStyle name="Normal 2 3 3 3 2 7" xfId="20435"/>
    <cellStyle name="Normal 2 3 3 3 2 7 2" xfId="20436"/>
    <cellStyle name="Normal 2 3 3 3 2 7 3" xfId="20437"/>
    <cellStyle name="Normal 2 3 3 3 2 7 4" xfId="20438"/>
    <cellStyle name="Normal 2 3 3 3 2 7 5" xfId="20439"/>
    <cellStyle name="Normal 2 3 3 3 2 7 6" xfId="20440"/>
    <cellStyle name="Normal 2 3 3 3 2 7 7" xfId="20441"/>
    <cellStyle name="Normal 2 3 3 3 2 8" xfId="20442"/>
    <cellStyle name="Normal 2 3 3 3 2 9" xfId="20443"/>
    <cellStyle name="Normal 2 3 3 3 3" xfId="20444"/>
    <cellStyle name="Normal 2 3 3 3 3 10" xfId="20445"/>
    <cellStyle name="Normal 2 3 3 3 3 11" xfId="20446"/>
    <cellStyle name="Normal 2 3 3 3 3 12" xfId="20447"/>
    <cellStyle name="Normal 2 3 3 3 3 13" xfId="20448"/>
    <cellStyle name="Normal 2 3 3 3 3 2" xfId="20449"/>
    <cellStyle name="Normal 2 3 3 3 3 2 10" xfId="20450"/>
    <cellStyle name="Normal 2 3 3 3 3 2 2" xfId="20451"/>
    <cellStyle name="Normal 2 3 3 3 3 2 2 2" xfId="20452"/>
    <cellStyle name="Normal 2 3 3 3 3 2 2 3" xfId="20453"/>
    <cellStyle name="Normal 2 3 3 3 3 2 2 4" xfId="20454"/>
    <cellStyle name="Normal 2 3 3 3 3 2 2 5" xfId="20455"/>
    <cellStyle name="Normal 2 3 3 3 3 2 2 6" xfId="20456"/>
    <cellStyle name="Normal 2 3 3 3 3 2 2 7" xfId="20457"/>
    <cellStyle name="Normal 2 3 3 3 3 2 3" xfId="20458"/>
    <cellStyle name="Normal 2 3 3 3 3 2 3 2" xfId="20459"/>
    <cellStyle name="Normal 2 3 3 3 3 2 3 3" xfId="20460"/>
    <cellStyle name="Normal 2 3 3 3 3 2 3 4" xfId="20461"/>
    <cellStyle name="Normal 2 3 3 3 3 2 3 5" xfId="20462"/>
    <cellStyle name="Normal 2 3 3 3 3 2 3 6" xfId="20463"/>
    <cellStyle name="Normal 2 3 3 3 3 2 3 7" xfId="20464"/>
    <cellStyle name="Normal 2 3 3 3 3 2 4" xfId="20465"/>
    <cellStyle name="Normal 2 3 3 3 3 2 4 2" xfId="20466"/>
    <cellStyle name="Normal 2 3 3 3 3 2 4 3" xfId="20467"/>
    <cellStyle name="Normal 2 3 3 3 3 2 4 4" xfId="20468"/>
    <cellStyle name="Normal 2 3 3 3 3 2 4 5" xfId="20469"/>
    <cellStyle name="Normal 2 3 3 3 3 2 4 6" xfId="20470"/>
    <cellStyle name="Normal 2 3 3 3 3 2 4 7" xfId="20471"/>
    <cellStyle name="Normal 2 3 3 3 3 2 5" xfId="20472"/>
    <cellStyle name="Normal 2 3 3 3 3 2 6" xfId="20473"/>
    <cellStyle name="Normal 2 3 3 3 3 2 7" xfId="20474"/>
    <cellStyle name="Normal 2 3 3 3 3 2 8" xfId="20475"/>
    <cellStyle name="Normal 2 3 3 3 3 2 9" xfId="20476"/>
    <cellStyle name="Normal 2 3 3 3 3 3" xfId="20477"/>
    <cellStyle name="Normal 2 3 3 3 3 3 10" xfId="20478"/>
    <cellStyle name="Normal 2 3 3 3 3 3 2" xfId="20479"/>
    <cellStyle name="Normal 2 3 3 3 3 3 2 2" xfId="20480"/>
    <cellStyle name="Normal 2 3 3 3 3 3 2 3" xfId="20481"/>
    <cellStyle name="Normal 2 3 3 3 3 3 2 4" xfId="20482"/>
    <cellStyle name="Normal 2 3 3 3 3 3 2 5" xfId="20483"/>
    <cellStyle name="Normal 2 3 3 3 3 3 2 6" xfId="20484"/>
    <cellStyle name="Normal 2 3 3 3 3 3 2 7" xfId="20485"/>
    <cellStyle name="Normal 2 3 3 3 3 3 3" xfId="20486"/>
    <cellStyle name="Normal 2 3 3 3 3 3 3 2" xfId="20487"/>
    <cellStyle name="Normal 2 3 3 3 3 3 3 3" xfId="20488"/>
    <cellStyle name="Normal 2 3 3 3 3 3 3 4" xfId="20489"/>
    <cellStyle name="Normal 2 3 3 3 3 3 3 5" xfId="20490"/>
    <cellStyle name="Normal 2 3 3 3 3 3 3 6" xfId="20491"/>
    <cellStyle name="Normal 2 3 3 3 3 3 3 7" xfId="20492"/>
    <cellStyle name="Normal 2 3 3 3 3 3 4" xfId="20493"/>
    <cellStyle name="Normal 2 3 3 3 3 3 4 2" xfId="20494"/>
    <cellStyle name="Normal 2 3 3 3 3 3 4 3" xfId="20495"/>
    <cellStyle name="Normal 2 3 3 3 3 3 4 4" xfId="20496"/>
    <cellStyle name="Normal 2 3 3 3 3 3 4 5" xfId="20497"/>
    <cellStyle name="Normal 2 3 3 3 3 3 4 6" xfId="20498"/>
    <cellStyle name="Normal 2 3 3 3 3 3 4 7" xfId="20499"/>
    <cellStyle name="Normal 2 3 3 3 3 3 5" xfId="20500"/>
    <cellStyle name="Normal 2 3 3 3 3 3 6" xfId="20501"/>
    <cellStyle name="Normal 2 3 3 3 3 3 7" xfId="20502"/>
    <cellStyle name="Normal 2 3 3 3 3 3 8" xfId="20503"/>
    <cellStyle name="Normal 2 3 3 3 3 3 9" xfId="20504"/>
    <cellStyle name="Normal 2 3 3 3 3 4" xfId="20505"/>
    <cellStyle name="Normal 2 3 3 3 3 4 2" xfId="20506"/>
    <cellStyle name="Normal 2 3 3 3 3 4 3" xfId="20507"/>
    <cellStyle name="Normal 2 3 3 3 3 4 4" xfId="20508"/>
    <cellStyle name="Normal 2 3 3 3 3 4 5" xfId="20509"/>
    <cellStyle name="Normal 2 3 3 3 3 4 6" xfId="20510"/>
    <cellStyle name="Normal 2 3 3 3 3 4 7" xfId="20511"/>
    <cellStyle name="Normal 2 3 3 3 3 5" xfId="20512"/>
    <cellStyle name="Normal 2 3 3 3 3 5 2" xfId="20513"/>
    <cellStyle name="Normal 2 3 3 3 3 5 3" xfId="20514"/>
    <cellStyle name="Normal 2 3 3 3 3 5 4" xfId="20515"/>
    <cellStyle name="Normal 2 3 3 3 3 5 5" xfId="20516"/>
    <cellStyle name="Normal 2 3 3 3 3 5 6" xfId="20517"/>
    <cellStyle name="Normal 2 3 3 3 3 5 7" xfId="20518"/>
    <cellStyle name="Normal 2 3 3 3 3 6" xfId="20519"/>
    <cellStyle name="Normal 2 3 3 3 3 6 2" xfId="20520"/>
    <cellStyle name="Normal 2 3 3 3 3 6 3" xfId="20521"/>
    <cellStyle name="Normal 2 3 3 3 3 6 4" xfId="20522"/>
    <cellStyle name="Normal 2 3 3 3 3 6 5" xfId="20523"/>
    <cellStyle name="Normal 2 3 3 3 3 6 6" xfId="20524"/>
    <cellStyle name="Normal 2 3 3 3 3 6 7" xfId="20525"/>
    <cellStyle name="Normal 2 3 3 3 3 7" xfId="20526"/>
    <cellStyle name="Normal 2 3 3 3 3 7 2" xfId="20527"/>
    <cellStyle name="Normal 2 3 3 3 3 7 3" xfId="20528"/>
    <cellStyle name="Normal 2 3 3 3 3 7 4" xfId="20529"/>
    <cellStyle name="Normal 2 3 3 3 3 7 5" xfId="20530"/>
    <cellStyle name="Normal 2 3 3 3 3 7 6" xfId="20531"/>
    <cellStyle name="Normal 2 3 3 3 3 7 7" xfId="20532"/>
    <cellStyle name="Normal 2 3 3 3 3 8" xfId="20533"/>
    <cellStyle name="Normal 2 3 3 3 3 9" xfId="20534"/>
    <cellStyle name="Normal 2 3 3 3 4" xfId="20535"/>
    <cellStyle name="Normal 2 3 3 3 4 10" xfId="20536"/>
    <cellStyle name="Normal 2 3 3 3 4 2" xfId="20537"/>
    <cellStyle name="Normal 2 3 3 3 4 2 2" xfId="20538"/>
    <cellStyle name="Normal 2 3 3 3 4 2 3" xfId="20539"/>
    <cellStyle name="Normal 2 3 3 3 4 2 4" xfId="20540"/>
    <cellStyle name="Normal 2 3 3 3 4 2 5" xfId="20541"/>
    <cellStyle name="Normal 2 3 3 3 4 2 6" xfId="20542"/>
    <cellStyle name="Normal 2 3 3 3 4 2 7" xfId="20543"/>
    <cellStyle name="Normal 2 3 3 3 4 3" xfId="20544"/>
    <cellStyle name="Normal 2 3 3 3 4 3 2" xfId="20545"/>
    <cellStyle name="Normal 2 3 3 3 4 3 3" xfId="20546"/>
    <cellStyle name="Normal 2 3 3 3 4 3 4" xfId="20547"/>
    <cellStyle name="Normal 2 3 3 3 4 3 5" xfId="20548"/>
    <cellStyle name="Normal 2 3 3 3 4 3 6" xfId="20549"/>
    <cellStyle name="Normal 2 3 3 3 4 3 7" xfId="20550"/>
    <cellStyle name="Normal 2 3 3 3 4 4" xfId="20551"/>
    <cellStyle name="Normal 2 3 3 3 4 4 2" xfId="20552"/>
    <cellStyle name="Normal 2 3 3 3 4 4 3" xfId="20553"/>
    <cellStyle name="Normal 2 3 3 3 4 4 4" xfId="20554"/>
    <cellStyle name="Normal 2 3 3 3 4 4 5" xfId="20555"/>
    <cellStyle name="Normal 2 3 3 3 4 4 6" xfId="20556"/>
    <cellStyle name="Normal 2 3 3 3 4 4 7" xfId="20557"/>
    <cellStyle name="Normal 2 3 3 3 4 5" xfId="20558"/>
    <cellStyle name="Normal 2 3 3 3 4 6" xfId="20559"/>
    <cellStyle name="Normal 2 3 3 3 4 7" xfId="20560"/>
    <cellStyle name="Normal 2 3 3 3 4 8" xfId="20561"/>
    <cellStyle name="Normal 2 3 3 3 4 9" xfId="20562"/>
    <cellStyle name="Normal 2 3 3 3 5" xfId="20563"/>
    <cellStyle name="Normal 2 3 3 3 5 10" xfId="20564"/>
    <cellStyle name="Normal 2 3 3 3 5 2" xfId="20565"/>
    <cellStyle name="Normal 2 3 3 3 5 2 2" xfId="20566"/>
    <cellStyle name="Normal 2 3 3 3 5 2 3" xfId="20567"/>
    <cellStyle name="Normal 2 3 3 3 5 2 4" xfId="20568"/>
    <cellStyle name="Normal 2 3 3 3 5 2 5" xfId="20569"/>
    <cellStyle name="Normal 2 3 3 3 5 2 6" xfId="20570"/>
    <cellStyle name="Normal 2 3 3 3 5 2 7" xfId="20571"/>
    <cellStyle name="Normal 2 3 3 3 5 3" xfId="20572"/>
    <cellStyle name="Normal 2 3 3 3 5 3 2" xfId="20573"/>
    <cellStyle name="Normal 2 3 3 3 5 3 3" xfId="20574"/>
    <cellStyle name="Normal 2 3 3 3 5 3 4" xfId="20575"/>
    <cellStyle name="Normal 2 3 3 3 5 3 5" xfId="20576"/>
    <cellStyle name="Normal 2 3 3 3 5 3 6" xfId="20577"/>
    <cellStyle name="Normal 2 3 3 3 5 3 7" xfId="20578"/>
    <cellStyle name="Normal 2 3 3 3 5 4" xfId="20579"/>
    <cellStyle name="Normal 2 3 3 3 5 4 2" xfId="20580"/>
    <cellStyle name="Normal 2 3 3 3 5 4 3" xfId="20581"/>
    <cellStyle name="Normal 2 3 3 3 5 4 4" xfId="20582"/>
    <cellStyle name="Normal 2 3 3 3 5 4 5" xfId="20583"/>
    <cellStyle name="Normal 2 3 3 3 5 4 6" xfId="20584"/>
    <cellStyle name="Normal 2 3 3 3 5 4 7" xfId="20585"/>
    <cellStyle name="Normal 2 3 3 3 5 5" xfId="20586"/>
    <cellStyle name="Normal 2 3 3 3 5 6" xfId="20587"/>
    <cellStyle name="Normal 2 3 3 3 5 7" xfId="20588"/>
    <cellStyle name="Normal 2 3 3 3 5 8" xfId="20589"/>
    <cellStyle name="Normal 2 3 3 3 5 9" xfId="20590"/>
    <cellStyle name="Normal 2 3 3 3 6" xfId="20591"/>
    <cellStyle name="Normal 2 3 3 3 6 2" xfId="20592"/>
    <cellStyle name="Normal 2 3 3 3 6 3" xfId="20593"/>
    <cellStyle name="Normal 2 3 3 3 6 4" xfId="20594"/>
    <cellStyle name="Normal 2 3 3 3 6 5" xfId="20595"/>
    <cellStyle name="Normal 2 3 3 3 6 6" xfId="20596"/>
    <cellStyle name="Normal 2 3 3 3 6 7" xfId="20597"/>
    <cellStyle name="Normal 2 3 3 3 7" xfId="20598"/>
    <cellStyle name="Normal 2 3 3 3 7 2" xfId="20599"/>
    <cellStyle name="Normal 2 3 3 3 7 3" xfId="20600"/>
    <cellStyle name="Normal 2 3 3 3 7 4" xfId="20601"/>
    <cellStyle name="Normal 2 3 3 3 7 5" xfId="20602"/>
    <cellStyle name="Normal 2 3 3 3 7 6" xfId="20603"/>
    <cellStyle name="Normal 2 3 3 3 7 7" xfId="20604"/>
    <cellStyle name="Normal 2 3 3 3 8" xfId="20605"/>
    <cellStyle name="Normal 2 3 3 3 8 2" xfId="20606"/>
    <cellStyle name="Normal 2 3 3 3 8 3" xfId="20607"/>
    <cellStyle name="Normal 2 3 3 3 8 4" xfId="20608"/>
    <cellStyle name="Normal 2 3 3 3 8 5" xfId="20609"/>
    <cellStyle name="Normal 2 3 3 3 8 6" xfId="20610"/>
    <cellStyle name="Normal 2 3 3 3 8 7" xfId="20611"/>
    <cellStyle name="Normal 2 3 3 3 9" xfId="20612"/>
    <cellStyle name="Normal 2 3 3 3 9 2" xfId="20613"/>
    <cellStyle name="Normal 2 3 3 3 9 3" xfId="20614"/>
    <cellStyle name="Normal 2 3 3 3 9 4" xfId="20615"/>
    <cellStyle name="Normal 2 3 3 3 9 5" xfId="20616"/>
    <cellStyle name="Normal 2 3 3 3 9 6" xfId="20617"/>
    <cellStyle name="Normal 2 3 3 3 9 7" xfId="20618"/>
    <cellStyle name="Normal 2 3 3 4" xfId="20619"/>
    <cellStyle name="Normal 2 3 3 4 10" xfId="20620"/>
    <cellStyle name="Normal 2 3 3 4 11" xfId="20621"/>
    <cellStyle name="Normal 2 3 3 4 12" xfId="20622"/>
    <cellStyle name="Normal 2 3 3 4 13" xfId="20623"/>
    <cellStyle name="Normal 2 3 3 4 14" xfId="20624"/>
    <cellStyle name="Normal 2 3 3 4 15" xfId="20625"/>
    <cellStyle name="Normal 2 3 3 4 2" xfId="20626"/>
    <cellStyle name="Normal 2 3 3 4 2 10" xfId="20627"/>
    <cellStyle name="Normal 2 3 3 4 2 11" xfId="20628"/>
    <cellStyle name="Normal 2 3 3 4 2 12" xfId="20629"/>
    <cellStyle name="Normal 2 3 3 4 2 13" xfId="20630"/>
    <cellStyle name="Normal 2 3 3 4 2 2" xfId="20631"/>
    <cellStyle name="Normal 2 3 3 4 2 2 10" xfId="20632"/>
    <cellStyle name="Normal 2 3 3 4 2 2 2" xfId="20633"/>
    <cellStyle name="Normal 2 3 3 4 2 2 2 2" xfId="20634"/>
    <cellStyle name="Normal 2 3 3 4 2 2 2 3" xfId="20635"/>
    <cellStyle name="Normal 2 3 3 4 2 2 2 4" xfId="20636"/>
    <cellStyle name="Normal 2 3 3 4 2 2 2 5" xfId="20637"/>
    <cellStyle name="Normal 2 3 3 4 2 2 2 6" xfId="20638"/>
    <cellStyle name="Normal 2 3 3 4 2 2 2 7" xfId="20639"/>
    <cellStyle name="Normal 2 3 3 4 2 2 3" xfId="20640"/>
    <cellStyle name="Normal 2 3 3 4 2 2 3 2" xfId="20641"/>
    <cellStyle name="Normal 2 3 3 4 2 2 3 3" xfId="20642"/>
    <cellStyle name="Normal 2 3 3 4 2 2 3 4" xfId="20643"/>
    <cellStyle name="Normal 2 3 3 4 2 2 3 5" xfId="20644"/>
    <cellStyle name="Normal 2 3 3 4 2 2 3 6" xfId="20645"/>
    <cellStyle name="Normal 2 3 3 4 2 2 3 7" xfId="20646"/>
    <cellStyle name="Normal 2 3 3 4 2 2 4" xfId="20647"/>
    <cellStyle name="Normal 2 3 3 4 2 2 4 2" xfId="20648"/>
    <cellStyle name="Normal 2 3 3 4 2 2 4 3" xfId="20649"/>
    <cellStyle name="Normal 2 3 3 4 2 2 4 4" xfId="20650"/>
    <cellStyle name="Normal 2 3 3 4 2 2 4 5" xfId="20651"/>
    <cellStyle name="Normal 2 3 3 4 2 2 4 6" xfId="20652"/>
    <cellStyle name="Normal 2 3 3 4 2 2 4 7" xfId="20653"/>
    <cellStyle name="Normal 2 3 3 4 2 2 5" xfId="20654"/>
    <cellStyle name="Normal 2 3 3 4 2 2 6" xfId="20655"/>
    <cellStyle name="Normal 2 3 3 4 2 2 7" xfId="20656"/>
    <cellStyle name="Normal 2 3 3 4 2 2 8" xfId="20657"/>
    <cellStyle name="Normal 2 3 3 4 2 2 9" xfId="20658"/>
    <cellStyle name="Normal 2 3 3 4 2 3" xfId="20659"/>
    <cellStyle name="Normal 2 3 3 4 2 3 10" xfId="20660"/>
    <cellStyle name="Normal 2 3 3 4 2 3 2" xfId="20661"/>
    <cellStyle name="Normal 2 3 3 4 2 3 2 2" xfId="20662"/>
    <cellStyle name="Normal 2 3 3 4 2 3 2 3" xfId="20663"/>
    <cellStyle name="Normal 2 3 3 4 2 3 2 4" xfId="20664"/>
    <cellStyle name="Normal 2 3 3 4 2 3 2 5" xfId="20665"/>
    <cellStyle name="Normal 2 3 3 4 2 3 2 6" xfId="20666"/>
    <cellStyle name="Normal 2 3 3 4 2 3 2 7" xfId="20667"/>
    <cellStyle name="Normal 2 3 3 4 2 3 3" xfId="20668"/>
    <cellStyle name="Normal 2 3 3 4 2 3 3 2" xfId="20669"/>
    <cellStyle name="Normal 2 3 3 4 2 3 3 3" xfId="20670"/>
    <cellStyle name="Normal 2 3 3 4 2 3 3 4" xfId="20671"/>
    <cellStyle name="Normal 2 3 3 4 2 3 3 5" xfId="20672"/>
    <cellStyle name="Normal 2 3 3 4 2 3 3 6" xfId="20673"/>
    <cellStyle name="Normal 2 3 3 4 2 3 3 7" xfId="20674"/>
    <cellStyle name="Normal 2 3 3 4 2 3 4" xfId="20675"/>
    <cellStyle name="Normal 2 3 3 4 2 3 4 2" xfId="20676"/>
    <cellStyle name="Normal 2 3 3 4 2 3 4 3" xfId="20677"/>
    <cellStyle name="Normal 2 3 3 4 2 3 4 4" xfId="20678"/>
    <cellStyle name="Normal 2 3 3 4 2 3 4 5" xfId="20679"/>
    <cellStyle name="Normal 2 3 3 4 2 3 4 6" xfId="20680"/>
    <cellStyle name="Normal 2 3 3 4 2 3 4 7" xfId="20681"/>
    <cellStyle name="Normal 2 3 3 4 2 3 5" xfId="20682"/>
    <cellStyle name="Normal 2 3 3 4 2 3 6" xfId="20683"/>
    <cellStyle name="Normal 2 3 3 4 2 3 7" xfId="20684"/>
    <cellStyle name="Normal 2 3 3 4 2 3 8" xfId="20685"/>
    <cellStyle name="Normal 2 3 3 4 2 3 9" xfId="20686"/>
    <cellStyle name="Normal 2 3 3 4 2 4" xfId="20687"/>
    <cellStyle name="Normal 2 3 3 4 2 4 2" xfId="20688"/>
    <cellStyle name="Normal 2 3 3 4 2 4 3" xfId="20689"/>
    <cellStyle name="Normal 2 3 3 4 2 4 4" xfId="20690"/>
    <cellStyle name="Normal 2 3 3 4 2 4 5" xfId="20691"/>
    <cellStyle name="Normal 2 3 3 4 2 4 6" xfId="20692"/>
    <cellStyle name="Normal 2 3 3 4 2 4 7" xfId="20693"/>
    <cellStyle name="Normal 2 3 3 4 2 5" xfId="20694"/>
    <cellStyle name="Normal 2 3 3 4 2 5 2" xfId="20695"/>
    <cellStyle name="Normal 2 3 3 4 2 5 3" xfId="20696"/>
    <cellStyle name="Normal 2 3 3 4 2 5 4" xfId="20697"/>
    <cellStyle name="Normal 2 3 3 4 2 5 5" xfId="20698"/>
    <cellStyle name="Normal 2 3 3 4 2 5 6" xfId="20699"/>
    <cellStyle name="Normal 2 3 3 4 2 5 7" xfId="20700"/>
    <cellStyle name="Normal 2 3 3 4 2 6" xfId="20701"/>
    <cellStyle name="Normal 2 3 3 4 2 6 2" xfId="20702"/>
    <cellStyle name="Normal 2 3 3 4 2 6 3" xfId="20703"/>
    <cellStyle name="Normal 2 3 3 4 2 6 4" xfId="20704"/>
    <cellStyle name="Normal 2 3 3 4 2 6 5" xfId="20705"/>
    <cellStyle name="Normal 2 3 3 4 2 6 6" xfId="20706"/>
    <cellStyle name="Normal 2 3 3 4 2 6 7" xfId="20707"/>
    <cellStyle name="Normal 2 3 3 4 2 7" xfId="20708"/>
    <cellStyle name="Normal 2 3 3 4 2 7 2" xfId="20709"/>
    <cellStyle name="Normal 2 3 3 4 2 7 3" xfId="20710"/>
    <cellStyle name="Normal 2 3 3 4 2 7 4" xfId="20711"/>
    <cellStyle name="Normal 2 3 3 4 2 7 5" xfId="20712"/>
    <cellStyle name="Normal 2 3 3 4 2 7 6" xfId="20713"/>
    <cellStyle name="Normal 2 3 3 4 2 7 7" xfId="20714"/>
    <cellStyle name="Normal 2 3 3 4 2 8" xfId="20715"/>
    <cellStyle name="Normal 2 3 3 4 2 9" xfId="20716"/>
    <cellStyle name="Normal 2 3 3 4 3" xfId="20717"/>
    <cellStyle name="Normal 2 3 3 4 3 10" xfId="20718"/>
    <cellStyle name="Normal 2 3 3 4 3 11" xfId="20719"/>
    <cellStyle name="Normal 2 3 3 4 3 12" xfId="20720"/>
    <cellStyle name="Normal 2 3 3 4 3 13" xfId="20721"/>
    <cellStyle name="Normal 2 3 3 4 3 2" xfId="20722"/>
    <cellStyle name="Normal 2 3 3 4 3 2 10" xfId="20723"/>
    <cellStyle name="Normal 2 3 3 4 3 2 2" xfId="20724"/>
    <cellStyle name="Normal 2 3 3 4 3 2 2 2" xfId="20725"/>
    <cellStyle name="Normal 2 3 3 4 3 2 2 3" xfId="20726"/>
    <cellStyle name="Normal 2 3 3 4 3 2 2 4" xfId="20727"/>
    <cellStyle name="Normal 2 3 3 4 3 2 2 5" xfId="20728"/>
    <cellStyle name="Normal 2 3 3 4 3 2 2 6" xfId="20729"/>
    <cellStyle name="Normal 2 3 3 4 3 2 2 7" xfId="20730"/>
    <cellStyle name="Normal 2 3 3 4 3 2 3" xfId="20731"/>
    <cellStyle name="Normal 2 3 3 4 3 2 3 2" xfId="20732"/>
    <cellStyle name="Normal 2 3 3 4 3 2 3 3" xfId="20733"/>
    <cellStyle name="Normal 2 3 3 4 3 2 3 4" xfId="20734"/>
    <cellStyle name="Normal 2 3 3 4 3 2 3 5" xfId="20735"/>
    <cellStyle name="Normal 2 3 3 4 3 2 3 6" xfId="20736"/>
    <cellStyle name="Normal 2 3 3 4 3 2 3 7" xfId="20737"/>
    <cellStyle name="Normal 2 3 3 4 3 2 4" xfId="20738"/>
    <cellStyle name="Normal 2 3 3 4 3 2 4 2" xfId="20739"/>
    <cellStyle name="Normal 2 3 3 4 3 2 4 3" xfId="20740"/>
    <cellStyle name="Normal 2 3 3 4 3 2 4 4" xfId="20741"/>
    <cellStyle name="Normal 2 3 3 4 3 2 4 5" xfId="20742"/>
    <cellStyle name="Normal 2 3 3 4 3 2 4 6" xfId="20743"/>
    <cellStyle name="Normal 2 3 3 4 3 2 4 7" xfId="20744"/>
    <cellStyle name="Normal 2 3 3 4 3 2 5" xfId="20745"/>
    <cellStyle name="Normal 2 3 3 4 3 2 6" xfId="20746"/>
    <cellStyle name="Normal 2 3 3 4 3 2 7" xfId="20747"/>
    <cellStyle name="Normal 2 3 3 4 3 2 8" xfId="20748"/>
    <cellStyle name="Normal 2 3 3 4 3 2 9" xfId="20749"/>
    <cellStyle name="Normal 2 3 3 4 3 3" xfId="20750"/>
    <cellStyle name="Normal 2 3 3 4 3 3 10" xfId="20751"/>
    <cellStyle name="Normal 2 3 3 4 3 3 2" xfId="20752"/>
    <cellStyle name="Normal 2 3 3 4 3 3 2 2" xfId="20753"/>
    <cellStyle name="Normal 2 3 3 4 3 3 2 3" xfId="20754"/>
    <cellStyle name="Normal 2 3 3 4 3 3 2 4" xfId="20755"/>
    <cellStyle name="Normal 2 3 3 4 3 3 2 5" xfId="20756"/>
    <cellStyle name="Normal 2 3 3 4 3 3 2 6" xfId="20757"/>
    <cellStyle name="Normal 2 3 3 4 3 3 2 7" xfId="20758"/>
    <cellStyle name="Normal 2 3 3 4 3 3 3" xfId="20759"/>
    <cellStyle name="Normal 2 3 3 4 3 3 3 2" xfId="20760"/>
    <cellStyle name="Normal 2 3 3 4 3 3 3 3" xfId="20761"/>
    <cellStyle name="Normal 2 3 3 4 3 3 3 4" xfId="20762"/>
    <cellStyle name="Normal 2 3 3 4 3 3 3 5" xfId="20763"/>
    <cellStyle name="Normal 2 3 3 4 3 3 3 6" xfId="20764"/>
    <cellStyle name="Normal 2 3 3 4 3 3 3 7" xfId="20765"/>
    <cellStyle name="Normal 2 3 3 4 3 3 4" xfId="20766"/>
    <cellStyle name="Normal 2 3 3 4 3 3 4 2" xfId="20767"/>
    <cellStyle name="Normal 2 3 3 4 3 3 4 3" xfId="20768"/>
    <cellStyle name="Normal 2 3 3 4 3 3 4 4" xfId="20769"/>
    <cellStyle name="Normal 2 3 3 4 3 3 4 5" xfId="20770"/>
    <cellStyle name="Normal 2 3 3 4 3 3 4 6" xfId="20771"/>
    <cellStyle name="Normal 2 3 3 4 3 3 4 7" xfId="20772"/>
    <cellStyle name="Normal 2 3 3 4 3 3 5" xfId="20773"/>
    <cellStyle name="Normal 2 3 3 4 3 3 6" xfId="20774"/>
    <cellStyle name="Normal 2 3 3 4 3 3 7" xfId="20775"/>
    <cellStyle name="Normal 2 3 3 4 3 3 8" xfId="20776"/>
    <cellStyle name="Normal 2 3 3 4 3 3 9" xfId="20777"/>
    <cellStyle name="Normal 2 3 3 4 3 4" xfId="20778"/>
    <cellStyle name="Normal 2 3 3 4 3 4 2" xfId="20779"/>
    <cellStyle name="Normal 2 3 3 4 3 4 3" xfId="20780"/>
    <cellStyle name="Normal 2 3 3 4 3 4 4" xfId="20781"/>
    <cellStyle name="Normal 2 3 3 4 3 4 5" xfId="20782"/>
    <cellStyle name="Normal 2 3 3 4 3 4 6" xfId="20783"/>
    <cellStyle name="Normal 2 3 3 4 3 4 7" xfId="20784"/>
    <cellStyle name="Normal 2 3 3 4 3 5" xfId="20785"/>
    <cellStyle name="Normal 2 3 3 4 3 5 2" xfId="20786"/>
    <cellStyle name="Normal 2 3 3 4 3 5 3" xfId="20787"/>
    <cellStyle name="Normal 2 3 3 4 3 5 4" xfId="20788"/>
    <cellStyle name="Normal 2 3 3 4 3 5 5" xfId="20789"/>
    <cellStyle name="Normal 2 3 3 4 3 5 6" xfId="20790"/>
    <cellStyle name="Normal 2 3 3 4 3 5 7" xfId="20791"/>
    <cellStyle name="Normal 2 3 3 4 3 6" xfId="20792"/>
    <cellStyle name="Normal 2 3 3 4 3 6 2" xfId="20793"/>
    <cellStyle name="Normal 2 3 3 4 3 6 3" xfId="20794"/>
    <cellStyle name="Normal 2 3 3 4 3 6 4" xfId="20795"/>
    <cellStyle name="Normal 2 3 3 4 3 6 5" xfId="20796"/>
    <cellStyle name="Normal 2 3 3 4 3 6 6" xfId="20797"/>
    <cellStyle name="Normal 2 3 3 4 3 6 7" xfId="20798"/>
    <cellStyle name="Normal 2 3 3 4 3 7" xfId="20799"/>
    <cellStyle name="Normal 2 3 3 4 3 7 2" xfId="20800"/>
    <cellStyle name="Normal 2 3 3 4 3 7 3" xfId="20801"/>
    <cellStyle name="Normal 2 3 3 4 3 7 4" xfId="20802"/>
    <cellStyle name="Normal 2 3 3 4 3 7 5" xfId="20803"/>
    <cellStyle name="Normal 2 3 3 4 3 7 6" xfId="20804"/>
    <cellStyle name="Normal 2 3 3 4 3 7 7" xfId="20805"/>
    <cellStyle name="Normal 2 3 3 4 3 8" xfId="20806"/>
    <cellStyle name="Normal 2 3 3 4 3 9" xfId="20807"/>
    <cellStyle name="Normal 2 3 3 4 4" xfId="20808"/>
    <cellStyle name="Normal 2 3 3 4 4 10" xfId="20809"/>
    <cellStyle name="Normal 2 3 3 4 4 2" xfId="20810"/>
    <cellStyle name="Normal 2 3 3 4 4 2 2" xfId="20811"/>
    <cellStyle name="Normal 2 3 3 4 4 2 3" xfId="20812"/>
    <cellStyle name="Normal 2 3 3 4 4 2 4" xfId="20813"/>
    <cellStyle name="Normal 2 3 3 4 4 2 5" xfId="20814"/>
    <cellStyle name="Normal 2 3 3 4 4 2 6" xfId="20815"/>
    <cellStyle name="Normal 2 3 3 4 4 2 7" xfId="20816"/>
    <cellStyle name="Normal 2 3 3 4 4 3" xfId="20817"/>
    <cellStyle name="Normal 2 3 3 4 4 3 2" xfId="20818"/>
    <cellStyle name="Normal 2 3 3 4 4 3 3" xfId="20819"/>
    <cellStyle name="Normal 2 3 3 4 4 3 4" xfId="20820"/>
    <cellStyle name="Normal 2 3 3 4 4 3 5" xfId="20821"/>
    <cellStyle name="Normal 2 3 3 4 4 3 6" xfId="20822"/>
    <cellStyle name="Normal 2 3 3 4 4 3 7" xfId="20823"/>
    <cellStyle name="Normal 2 3 3 4 4 4" xfId="20824"/>
    <cellStyle name="Normal 2 3 3 4 4 4 2" xfId="20825"/>
    <cellStyle name="Normal 2 3 3 4 4 4 3" xfId="20826"/>
    <cellStyle name="Normal 2 3 3 4 4 4 4" xfId="20827"/>
    <cellStyle name="Normal 2 3 3 4 4 4 5" xfId="20828"/>
    <cellStyle name="Normal 2 3 3 4 4 4 6" xfId="20829"/>
    <cellStyle name="Normal 2 3 3 4 4 4 7" xfId="20830"/>
    <cellStyle name="Normal 2 3 3 4 4 5" xfId="20831"/>
    <cellStyle name="Normal 2 3 3 4 4 6" xfId="20832"/>
    <cellStyle name="Normal 2 3 3 4 4 7" xfId="20833"/>
    <cellStyle name="Normal 2 3 3 4 4 8" xfId="20834"/>
    <cellStyle name="Normal 2 3 3 4 4 9" xfId="20835"/>
    <cellStyle name="Normal 2 3 3 4 5" xfId="20836"/>
    <cellStyle name="Normal 2 3 3 4 5 10" xfId="20837"/>
    <cellStyle name="Normal 2 3 3 4 5 2" xfId="20838"/>
    <cellStyle name="Normal 2 3 3 4 5 2 2" xfId="20839"/>
    <cellStyle name="Normal 2 3 3 4 5 2 3" xfId="20840"/>
    <cellStyle name="Normal 2 3 3 4 5 2 4" xfId="20841"/>
    <cellStyle name="Normal 2 3 3 4 5 2 5" xfId="20842"/>
    <cellStyle name="Normal 2 3 3 4 5 2 6" xfId="20843"/>
    <cellStyle name="Normal 2 3 3 4 5 2 7" xfId="20844"/>
    <cellStyle name="Normal 2 3 3 4 5 3" xfId="20845"/>
    <cellStyle name="Normal 2 3 3 4 5 3 2" xfId="20846"/>
    <cellStyle name="Normal 2 3 3 4 5 3 3" xfId="20847"/>
    <cellStyle name="Normal 2 3 3 4 5 3 4" xfId="20848"/>
    <cellStyle name="Normal 2 3 3 4 5 3 5" xfId="20849"/>
    <cellStyle name="Normal 2 3 3 4 5 3 6" xfId="20850"/>
    <cellStyle name="Normal 2 3 3 4 5 3 7" xfId="20851"/>
    <cellStyle name="Normal 2 3 3 4 5 4" xfId="20852"/>
    <cellStyle name="Normal 2 3 3 4 5 4 2" xfId="20853"/>
    <cellStyle name="Normal 2 3 3 4 5 4 3" xfId="20854"/>
    <cellStyle name="Normal 2 3 3 4 5 4 4" xfId="20855"/>
    <cellStyle name="Normal 2 3 3 4 5 4 5" xfId="20856"/>
    <cellStyle name="Normal 2 3 3 4 5 4 6" xfId="20857"/>
    <cellStyle name="Normal 2 3 3 4 5 4 7" xfId="20858"/>
    <cellStyle name="Normal 2 3 3 4 5 5" xfId="20859"/>
    <cellStyle name="Normal 2 3 3 4 5 6" xfId="20860"/>
    <cellStyle name="Normal 2 3 3 4 5 7" xfId="20861"/>
    <cellStyle name="Normal 2 3 3 4 5 8" xfId="20862"/>
    <cellStyle name="Normal 2 3 3 4 5 9" xfId="20863"/>
    <cellStyle name="Normal 2 3 3 4 6" xfId="20864"/>
    <cellStyle name="Normal 2 3 3 4 6 2" xfId="20865"/>
    <cellStyle name="Normal 2 3 3 4 6 3" xfId="20866"/>
    <cellStyle name="Normal 2 3 3 4 6 4" xfId="20867"/>
    <cellStyle name="Normal 2 3 3 4 6 5" xfId="20868"/>
    <cellStyle name="Normal 2 3 3 4 6 6" xfId="20869"/>
    <cellStyle name="Normal 2 3 3 4 6 7" xfId="20870"/>
    <cellStyle name="Normal 2 3 3 4 7" xfId="20871"/>
    <cellStyle name="Normal 2 3 3 4 7 2" xfId="20872"/>
    <cellStyle name="Normal 2 3 3 4 7 3" xfId="20873"/>
    <cellStyle name="Normal 2 3 3 4 7 4" xfId="20874"/>
    <cellStyle name="Normal 2 3 3 4 7 5" xfId="20875"/>
    <cellStyle name="Normal 2 3 3 4 7 6" xfId="20876"/>
    <cellStyle name="Normal 2 3 3 4 7 7" xfId="20877"/>
    <cellStyle name="Normal 2 3 3 4 8" xfId="20878"/>
    <cellStyle name="Normal 2 3 3 4 8 2" xfId="20879"/>
    <cellStyle name="Normal 2 3 3 4 8 3" xfId="20880"/>
    <cellStyle name="Normal 2 3 3 4 8 4" xfId="20881"/>
    <cellStyle name="Normal 2 3 3 4 8 5" xfId="20882"/>
    <cellStyle name="Normal 2 3 3 4 8 6" xfId="20883"/>
    <cellStyle name="Normal 2 3 3 4 8 7" xfId="20884"/>
    <cellStyle name="Normal 2 3 3 4 9" xfId="20885"/>
    <cellStyle name="Normal 2 3 3 4 9 2" xfId="20886"/>
    <cellStyle name="Normal 2 3 3 4 9 3" xfId="20887"/>
    <cellStyle name="Normal 2 3 3 4 9 4" xfId="20888"/>
    <cellStyle name="Normal 2 3 3 4 9 5" xfId="20889"/>
    <cellStyle name="Normal 2 3 3 4 9 6" xfId="20890"/>
    <cellStyle name="Normal 2 3 3 4 9 7" xfId="20891"/>
    <cellStyle name="Normal 2 3 3 5" xfId="20892"/>
    <cellStyle name="Normal 2 3 3 5 10" xfId="20893"/>
    <cellStyle name="Normal 2 3 3 5 11" xfId="20894"/>
    <cellStyle name="Normal 2 3 3 5 12" xfId="20895"/>
    <cellStyle name="Normal 2 3 3 5 13" xfId="20896"/>
    <cellStyle name="Normal 2 3 3 5 14" xfId="20897"/>
    <cellStyle name="Normal 2 3 3 5 2" xfId="20898"/>
    <cellStyle name="Normal 2 3 3 5 2 10" xfId="20899"/>
    <cellStyle name="Normal 2 3 3 5 2 11" xfId="20900"/>
    <cellStyle name="Normal 2 3 3 5 2 12" xfId="20901"/>
    <cellStyle name="Normal 2 3 3 5 2 13" xfId="20902"/>
    <cellStyle name="Normal 2 3 3 5 2 2" xfId="20903"/>
    <cellStyle name="Normal 2 3 3 5 2 2 10" xfId="20904"/>
    <cellStyle name="Normal 2 3 3 5 2 2 2" xfId="20905"/>
    <cellStyle name="Normal 2 3 3 5 2 2 2 2" xfId="20906"/>
    <cellStyle name="Normal 2 3 3 5 2 2 2 3" xfId="20907"/>
    <cellStyle name="Normal 2 3 3 5 2 2 2 4" xfId="20908"/>
    <cellStyle name="Normal 2 3 3 5 2 2 2 5" xfId="20909"/>
    <cellStyle name="Normal 2 3 3 5 2 2 2 6" xfId="20910"/>
    <cellStyle name="Normal 2 3 3 5 2 2 2 7" xfId="20911"/>
    <cellStyle name="Normal 2 3 3 5 2 2 3" xfId="20912"/>
    <cellStyle name="Normal 2 3 3 5 2 2 3 2" xfId="20913"/>
    <cellStyle name="Normal 2 3 3 5 2 2 3 3" xfId="20914"/>
    <cellStyle name="Normal 2 3 3 5 2 2 3 4" xfId="20915"/>
    <cellStyle name="Normal 2 3 3 5 2 2 3 5" xfId="20916"/>
    <cellStyle name="Normal 2 3 3 5 2 2 3 6" xfId="20917"/>
    <cellStyle name="Normal 2 3 3 5 2 2 3 7" xfId="20918"/>
    <cellStyle name="Normal 2 3 3 5 2 2 4" xfId="20919"/>
    <cellStyle name="Normal 2 3 3 5 2 2 4 2" xfId="20920"/>
    <cellStyle name="Normal 2 3 3 5 2 2 4 3" xfId="20921"/>
    <cellStyle name="Normal 2 3 3 5 2 2 4 4" xfId="20922"/>
    <cellStyle name="Normal 2 3 3 5 2 2 4 5" xfId="20923"/>
    <cellStyle name="Normal 2 3 3 5 2 2 4 6" xfId="20924"/>
    <cellStyle name="Normal 2 3 3 5 2 2 4 7" xfId="20925"/>
    <cellStyle name="Normal 2 3 3 5 2 2 5" xfId="20926"/>
    <cellStyle name="Normal 2 3 3 5 2 2 6" xfId="20927"/>
    <cellStyle name="Normal 2 3 3 5 2 2 7" xfId="20928"/>
    <cellStyle name="Normal 2 3 3 5 2 2 8" xfId="20929"/>
    <cellStyle name="Normal 2 3 3 5 2 2 9" xfId="20930"/>
    <cellStyle name="Normal 2 3 3 5 2 3" xfId="20931"/>
    <cellStyle name="Normal 2 3 3 5 2 3 10" xfId="20932"/>
    <cellStyle name="Normal 2 3 3 5 2 3 2" xfId="20933"/>
    <cellStyle name="Normal 2 3 3 5 2 3 2 2" xfId="20934"/>
    <cellStyle name="Normal 2 3 3 5 2 3 2 3" xfId="20935"/>
    <cellStyle name="Normal 2 3 3 5 2 3 2 4" xfId="20936"/>
    <cellStyle name="Normal 2 3 3 5 2 3 2 5" xfId="20937"/>
    <cellStyle name="Normal 2 3 3 5 2 3 2 6" xfId="20938"/>
    <cellStyle name="Normal 2 3 3 5 2 3 2 7" xfId="20939"/>
    <cellStyle name="Normal 2 3 3 5 2 3 3" xfId="20940"/>
    <cellStyle name="Normal 2 3 3 5 2 3 3 2" xfId="20941"/>
    <cellStyle name="Normal 2 3 3 5 2 3 3 3" xfId="20942"/>
    <cellStyle name="Normal 2 3 3 5 2 3 3 4" xfId="20943"/>
    <cellStyle name="Normal 2 3 3 5 2 3 3 5" xfId="20944"/>
    <cellStyle name="Normal 2 3 3 5 2 3 3 6" xfId="20945"/>
    <cellStyle name="Normal 2 3 3 5 2 3 3 7" xfId="20946"/>
    <cellStyle name="Normal 2 3 3 5 2 3 4" xfId="20947"/>
    <cellStyle name="Normal 2 3 3 5 2 3 4 2" xfId="20948"/>
    <cellStyle name="Normal 2 3 3 5 2 3 4 3" xfId="20949"/>
    <cellStyle name="Normal 2 3 3 5 2 3 4 4" xfId="20950"/>
    <cellStyle name="Normal 2 3 3 5 2 3 4 5" xfId="20951"/>
    <cellStyle name="Normal 2 3 3 5 2 3 4 6" xfId="20952"/>
    <cellStyle name="Normal 2 3 3 5 2 3 4 7" xfId="20953"/>
    <cellStyle name="Normal 2 3 3 5 2 3 5" xfId="20954"/>
    <cellStyle name="Normal 2 3 3 5 2 3 6" xfId="20955"/>
    <cellStyle name="Normal 2 3 3 5 2 3 7" xfId="20956"/>
    <cellStyle name="Normal 2 3 3 5 2 3 8" xfId="20957"/>
    <cellStyle name="Normal 2 3 3 5 2 3 9" xfId="20958"/>
    <cellStyle name="Normal 2 3 3 5 2 4" xfId="20959"/>
    <cellStyle name="Normal 2 3 3 5 2 4 2" xfId="20960"/>
    <cellStyle name="Normal 2 3 3 5 2 4 3" xfId="20961"/>
    <cellStyle name="Normal 2 3 3 5 2 4 4" xfId="20962"/>
    <cellStyle name="Normal 2 3 3 5 2 4 5" xfId="20963"/>
    <cellStyle name="Normal 2 3 3 5 2 4 6" xfId="20964"/>
    <cellStyle name="Normal 2 3 3 5 2 4 7" xfId="20965"/>
    <cellStyle name="Normal 2 3 3 5 2 5" xfId="20966"/>
    <cellStyle name="Normal 2 3 3 5 2 5 2" xfId="20967"/>
    <cellStyle name="Normal 2 3 3 5 2 5 3" xfId="20968"/>
    <cellStyle name="Normal 2 3 3 5 2 5 4" xfId="20969"/>
    <cellStyle name="Normal 2 3 3 5 2 5 5" xfId="20970"/>
    <cellStyle name="Normal 2 3 3 5 2 5 6" xfId="20971"/>
    <cellStyle name="Normal 2 3 3 5 2 5 7" xfId="20972"/>
    <cellStyle name="Normal 2 3 3 5 2 6" xfId="20973"/>
    <cellStyle name="Normal 2 3 3 5 2 6 2" xfId="20974"/>
    <cellStyle name="Normal 2 3 3 5 2 6 3" xfId="20975"/>
    <cellStyle name="Normal 2 3 3 5 2 6 4" xfId="20976"/>
    <cellStyle name="Normal 2 3 3 5 2 6 5" xfId="20977"/>
    <cellStyle name="Normal 2 3 3 5 2 6 6" xfId="20978"/>
    <cellStyle name="Normal 2 3 3 5 2 6 7" xfId="20979"/>
    <cellStyle name="Normal 2 3 3 5 2 7" xfId="20980"/>
    <cellStyle name="Normal 2 3 3 5 2 7 2" xfId="20981"/>
    <cellStyle name="Normal 2 3 3 5 2 7 3" xfId="20982"/>
    <cellStyle name="Normal 2 3 3 5 2 7 4" xfId="20983"/>
    <cellStyle name="Normal 2 3 3 5 2 7 5" xfId="20984"/>
    <cellStyle name="Normal 2 3 3 5 2 7 6" xfId="20985"/>
    <cellStyle name="Normal 2 3 3 5 2 7 7" xfId="20986"/>
    <cellStyle name="Normal 2 3 3 5 2 8" xfId="20987"/>
    <cellStyle name="Normal 2 3 3 5 2 9" xfId="20988"/>
    <cellStyle name="Normal 2 3 3 5 3" xfId="20989"/>
    <cellStyle name="Normal 2 3 3 5 3 10" xfId="20990"/>
    <cellStyle name="Normal 2 3 3 5 3 2" xfId="20991"/>
    <cellStyle name="Normal 2 3 3 5 3 2 2" xfId="20992"/>
    <cellStyle name="Normal 2 3 3 5 3 2 3" xfId="20993"/>
    <cellStyle name="Normal 2 3 3 5 3 2 4" xfId="20994"/>
    <cellStyle name="Normal 2 3 3 5 3 2 5" xfId="20995"/>
    <cellStyle name="Normal 2 3 3 5 3 2 6" xfId="20996"/>
    <cellStyle name="Normal 2 3 3 5 3 2 7" xfId="20997"/>
    <cellStyle name="Normal 2 3 3 5 3 3" xfId="20998"/>
    <cellStyle name="Normal 2 3 3 5 3 3 2" xfId="20999"/>
    <cellStyle name="Normal 2 3 3 5 3 3 3" xfId="21000"/>
    <cellStyle name="Normal 2 3 3 5 3 3 4" xfId="21001"/>
    <cellStyle name="Normal 2 3 3 5 3 3 5" xfId="21002"/>
    <cellStyle name="Normal 2 3 3 5 3 3 6" xfId="21003"/>
    <cellStyle name="Normal 2 3 3 5 3 3 7" xfId="21004"/>
    <cellStyle name="Normal 2 3 3 5 3 4" xfId="21005"/>
    <cellStyle name="Normal 2 3 3 5 3 4 2" xfId="21006"/>
    <cellStyle name="Normal 2 3 3 5 3 4 3" xfId="21007"/>
    <cellStyle name="Normal 2 3 3 5 3 4 4" xfId="21008"/>
    <cellStyle name="Normal 2 3 3 5 3 4 5" xfId="21009"/>
    <cellStyle name="Normal 2 3 3 5 3 4 6" xfId="21010"/>
    <cellStyle name="Normal 2 3 3 5 3 4 7" xfId="21011"/>
    <cellStyle name="Normal 2 3 3 5 3 5" xfId="21012"/>
    <cellStyle name="Normal 2 3 3 5 3 6" xfId="21013"/>
    <cellStyle name="Normal 2 3 3 5 3 7" xfId="21014"/>
    <cellStyle name="Normal 2 3 3 5 3 8" xfId="21015"/>
    <cellStyle name="Normal 2 3 3 5 3 9" xfId="21016"/>
    <cellStyle name="Normal 2 3 3 5 4" xfId="21017"/>
    <cellStyle name="Normal 2 3 3 5 4 10" xfId="21018"/>
    <cellStyle name="Normal 2 3 3 5 4 2" xfId="21019"/>
    <cellStyle name="Normal 2 3 3 5 4 2 2" xfId="21020"/>
    <cellStyle name="Normal 2 3 3 5 4 2 3" xfId="21021"/>
    <cellStyle name="Normal 2 3 3 5 4 2 4" xfId="21022"/>
    <cellStyle name="Normal 2 3 3 5 4 2 5" xfId="21023"/>
    <cellStyle name="Normal 2 3 3 5 4 2 6" xfId="21024"/>
    <cellStyle name="Normal 2 3 3 5 4 2 7" xfId="21025"/>
    <cellStyle name="Normal 2 3 3 5 4 3" xfId="21026"/>
    <cellStyle name="Normal 2 3 3 5 4 3 2" xfId="21027"/>
    <cellStyle name="Normal 2 3 3 5 4 3 3" xfId="21028"/>
    <cellStyle name="Normal 2 3 3 5 4 3 4" xfId="21029"/>
    <cellStyle name="Normal 2 3 3 5 4 3 5" xfId="21030"/>
    <cellStyle name="Normal 2 3 3 5 4 3 6" xfId="21031"/>
    <cellStyle name="Normal 2 3 3 5 4 3 7" xfId="21032"/>
    <cellStyle name="Normal 2 3 3 5 4 4" xfId="21033"/>
    <cellStyle name="Normal 2 3 3 5 4 4 2" xfId="21034"/>
    <cellStyle name="Normal 2 3 3 5 4 4 3" xfId="21035"/>
    <cellStyle name="Normal 2 3 3 5 4 4 4" xfId="21036"/>
    <cellStyle name="Normal 2 3 3 5 4 4 5" xfId="21037"/>
    <cellStyle name="Normal 2 3 3 5 4 4 6" xfId="21038"/>
    <cellStyle name="Normal 2 3 3 5 4 4 7" xfId="21039"/>
    <cellStyle name="Normal 2 3 3 5 4 5" xfId="21040"/>
    <cellStyle name="Normal 2 3 3 5 4 6" xfId="21041"/>
    <cellStyle name="Normal 2 3 3 5 4 7" xfId="21042"/>
    <cellStyle name="Normal 2 3 3 5 4 8" xfId="21043"/>
    <cellStyle name="Normal 2 3 3 5 4 9" xfId="21044"/>
    <cellStyle name="Normal 2 3 3 5 5" xfId="21045"/>
    <cellStyle name="Normal 2 3 3 5 5 2" xfId="21046"/>
    <cellStyle name="Normal 2 3 3 5 5 3" xfId="21047"/>
    <cellStyle name="Normal 2 3 3 5 5 4" xfId="21048"/>
    <cellStyle name="Normal 2 3 3 5 5 5" xfId="21049"/>
    <cellStyle name="Normal 2 3 3 5 5 6" xfId="21050"/>
    <cellStyle name="Normal 2 3 3 5 5 7" xfId="21051"/>
    <cellStyle name="Normal 2 3 3 5 6" xfId="21052"/>
    <cellStyle name="Normal 2 3 3 5 6 2" xfId="21053"/>
    <cellStyle name="Normal 2 3 3 5 6 3" xfId="21054"/>
    <cellStyle name="Normal 2 3 3 5 6 4" xfId="21055"/>
    <cellStyle name="Normal 2 3 3 5 6 5" xfId="21056"/>
    <cellStyle name="Normal 2 3 3 5 6 6" xfId="21057"/>
    <cellStyle name="Normal 2 3 3 5 6 7" xfId="21058"/>
    <cellStyle name="Normal 2 3 3 5 7" xfId="21059"/>
    <cellStyle name="Normal 2 3 3 5 7 2" xfId="21060"/>
    <cellStyle name="Normal 2 3 3 5 7 3" xfId="21061"/>
    <cellStyle name="Normal 2 3 3 5 7 4" xfId="21062"/>
    <cellStyle name="Normal 2 3 3 5 7 5" xfId="21063"/>
    <cellStyle name="Normal 2 3 3 5 7 6" xfId="21064"/>
    <cellStyle name="Normal 2 3 3 5 7 7" xfId="21065"/>
    <cellStyle name="Normal 2 3 3 5 8" xfId="21066"/>
    <cellStyle name="Normal 2 3 3 5 8 2" xfId="21067"/>
    <cellStyle name="Normal 2 3 3 5 8 3" xfId="21068"/>
    <cellStyle name="Normal 2 3 3 5 8 4" xfId="21069"/>
    <cellStyle name="Normal 2 3 3 5 8 5" xfId="21070"/>
    <cellStyle name="Normal 2 3 3 5 8 6" xfId="21071"/>
    <cellStyle name="Normal 2 3 3 5 8 7" xfId="21072"/>
    <cellStyle name="Normal 2 3 3 5 9" xfId="21073"/>
    <cellStyle name="Normal 2 3 3 6" xfId="21074"/>
    <cellStyle name="Normal 2 3 3 6 10" xfId="21075"/>
    <cellStyle name="Normal 2 3 3 6 11" xfId="21076"/>
    <cellStyle name="Normal 2 3 3 6 12" xfId="21077"/>
    <cellStyle name="Normal 2 3 3 6 13" xfId="21078"/>
    <cellStyle name="Normal 2 3 3 6 2" xfId="21079"/>
    <cellStyle name="Normal 2 3 3 6 2 10" xfId="21080"/>
    <cellStyle name="Normal 2 3 3 6 2 2" xfId="21081"/>
    <cellStyle name="Normal 2 3 3 6 2 2 2" xfId="21082"/>
    <cellStyle name="Normal 2 3 3 6 2 2 3" xfId="21083"/>
    <cellStyle name="Normal 2 3 3 6 2 2 4" xfId="21084"/>
    <cellStyle name="Normal 2 3 3 6 2 2 5" xfId="21085"/>
    <cellStyle name="Normal 2 3 3 6 2 2 6" xfId="21086"/>
    <cellStyle name="Normal 2 3 3 6 2 2 7" xfId="21087"/>
    <cellStyle name="Normal 2 3 3 6 2 3" xfId="21088"/>
    <cellStyle name="Normal 2 3 3 6 2 3 2" xfId="21089"/>
    <cellStyle name="Normal 2 3 3 6 2 3 3" xfId="21090"/>
    <cellStyle name="Normal 2 3 3 6 2 3 4" xfId="21091"/>
    <cellStyle name="Normal 2 3 3 6 2 3 5" xfId="21092"/>
    <cellStyle name="Normal 2 3 3 6 2 3 6" xfId="21093"/>
    <cellStyle name="Normal 2 3 3 6 2 3 7" xfId="21094"/>
    <cellStyle name="Normal 2 3 3 6 2 4" xfId="21095"/>
    <cellStyle name="Normal 2 3 3 6 2 4 2" xfId="21096"/>
    <cellStyle name="Normal 2 3 3 6 2 4 3" xfId="21097"/>
    <cellStyle name="Normal 2 3 3 6 2 4 4" xfId="21098"/>
    <cellStyle name="Normal 2 3 3 6 2 4 5" xfId="21099"/>
    <cellStyle name="Normal 2 3 3 6 2 4 6" xfId="21100"/>
    <cellStyle name="Normal 2 3 3 6 2 4 7" xfId="21101"/>
    <cellStyle name="Normal 2 3 3 6 2 5" xfId="21102"/>
    <cellStyle name="Normal 2 3 3 6 2 6" xfId="21103"/>
    <cellStyle name="Normal 2 3 3 6 2 7" xfId="21104"/>
    <cellStyle name="Normal 2 3 3 6 2 8" xfId="21105"/>
    <cellStyle name="Normal 2 3 3 6 2 9" xfId="21106"/>
    <cellStyle name="Normal 2 3 3 6 3" xfId="21107"/>
    <cellStyle name="Normal 2 3 3 6 3 10" xfId="21108"/>
    <cellStyle name="Normal 2 3 3 6 3 2" xfId="21109"/>
    <cellStyle name="Normal 2 3 3 6 3 2 2" xfId="21110"/>
    <cellStyle name="Normal 2 3 3 6 3 2 3" xfId="21111"/>
    <cellStyle name="Normal 2 3 3 6 3 2 4" xfId="21112"/>
    <cellStyle name="Normal 2 3 3 6 3 2 5" xfId="21113"/>
    <cellStyle name="Normal 2 3 3 6 3 2 6" xfId="21114"/>
    <cellStyle name="Normal 2 3 3 6 3 2 7" xfId="21115"/>
    <cellStyle name="Normal 2 3 3 6 3 3" xfId="21116"/>
    <cellStyle name="Normal 2 3 3 6 3 3 2" xfId="21117"/>
    <cellStyle name="Normal 2 3 3 6 3 3 3" xfId="21118"/>
    <cellStyle name="Normal 2 3 3 6 3 3 4" xfId="21119"/>
    <cellStyle name="Normal 2 3 3 6 3 3 5" xfId="21120"/>
    <cellStyle name="Normal 2 3 3 6 3 3 6" xfId="21121"/>
    <cellStyle name="Normal 2 3 3 6 3 3 7" xfId="21122"/>
    <cellStyle name="Normal 2 3 3 6 3 4" xfId="21123"/>
    <cellStyle name="Normal 2 3 3 6 3 4 2" xfId="21124"/>
    <cellStyle name="Normal 2 3 3 6 3 4 3" xfId="21125"/>
    <cellStyle name="Normal 2 3 3 6 3 4 4" xfId="21126"/>
    <cellStyle name="Normal 2 3 3 6 3 4 5" xfId="21127"/>
    <cellStyle name="Normal 2 3 3 6 3 4 6" xfId="21128"/>
    <cellStyle name="Normal 2 3 3 6 3 4 7" xfId="21129"/>
    <cellStyle name="Normal 2 3 3 6 3 5" xfId="21130"/>
    <cellStyle name="Normal 2 3 3 6 3 6" xfId="21131"/>
    <cellStyle name="Normal 2 3 3 6 3 7" xfId="21132"/>
    <cellStyle name="Normal 2 3 3 6 3 8" xfId="21133"/>
    <cellStyle name="Normal 2 3 3 6 3 9" xfId="21134"/>
    <cellStyle name="Normal 2 3 3 6 4" xfId="21135"/>
    <cellStyle name="Normal 2 3 3 6 4 2" xfId="21136"/>
    <cellStyle name="Normal 2 3 3 6 4 3" xfId="21137"/>
    <cellStyle name="Normal 2 3 3 6 4 4" xfId="21138"/>
    <cellStyle name="Normal 2 3 3 6 4 5" xfId="21139"/>
    <cellStyle name="Normal 2 3 3 6 4 6" xfId="21140"/>
    <cellStyle name="Normal 2 3 3 6 4 7" xfId="21141"/>
    <cellStyle name="Normal 2 3 3 6 5" xfId="21142"/>
    <cellStyle name="Normal 2 3 3 6 5 2" xfId="21143"/>
    <cellStyle name="Normal 2 3 3 6 5 3" xfId="21144"/>
    <cellStyle name="Normal 2 3 3 6 5 4" xfId="21145"/>
    <cellStyle name="Normal 2 3 3 6 5 5" xfId="21146"/>
    <cellStyle name="Normal 2 3 3 6 5 6" xfId="21147"/>
    <cellStyle name="Normal 2 3 3 6 5 7" xfId="21148"/>
    <cellStyle name="Normal 2 3 3 6 6" xfId="21149"/>
    <cellStyle name="Normal 2 3 3 6 6 2" xfId="21150"/>
    <cellStyle name="Normal 2 3 3 6 6 3" xfId="21151"/>
    <cellStyle name="Normal 2 3 3 6 6 4" xfId="21152"/>
    <cellStyle name="Normal 2 3 3 6 6 5" xfId="21153"/>
    <cellStyle name="Normal 2 3 3 6 6 6" xfId="21154"/>
    <cellStyle name="Normal 2 3 3 6 6 7" xfId="21155"/>
    <cellStyle name="Normal 2 3 3 6 7" xfId="21156"/>
    <cellStyle name="Normal 2 3 3 6 7 2" xfId="21157"/>
    <cellStyle name="Normal 2 3 3 6 7 3" xfId="21158"/>
    <cellStyle name="Normal 2 3 3 6 7 4" xfId="21159"/>
    <cellStyle name="Normal 2 3 3 6 7 5" xfId="21160"/>
    <cellStyle name="Normal 2 3 3 6 7 6" xfId="21161"/>
    <cellStyle name="Normal 2 3 3 6 7 7" xfId="21162"/>
    <cellStyle name="Normal 2 3 3 6 8" xfId="21163"/>
    <cellStyle name="Normal 2 3 3 6 9" xfId="21164"/>
    <cellStyle name="Normal 2 3 3 7" xfId="21165"/>
    <cellStyle name="Normal 2 3 3 7 10" xfId="21166"/>
    <cellStyle name="Normal 2 3 3 7 11" xfId="21167"/>
    <cellStyle name="Normal 2 3 3 7 12" xfId="21168"/>
    <cellStyle name="Normal 2 3 3 7 13" xfId="21169"/>
    <cellStyle name="Normal 2 3 3 7 2" xfId="21170"/>
    <cellStyle name="Normal 2 3 3 7 2 10" xfId="21171"/>
    <cellStyle name="Normal 2 3 3 7 2 2" xfId="21172"/>
    <cellStyle name="Normal 2 3 3 7 2 2 2" xfId="21173"/>
    <cellStyle name="Normal 2 3 3 7 2 2 3" xfId="21174"/>
    <cellStyle name="Normal 2 3 3 7 2 2 4" xfId="21175"/>
    <cellStyle name="Normal 2 3 3 7 2 2 5" xfId="21176"/>
    <cellStyle name="Normal 2 3 3 7 2 2 6" xfId="21177"/>
    <cellStyle name="Normal 2 3 3 7 2 2 7" xfId="21178"/>
    <cellStyle name="Normal 2 3 3 7 2 3" xfId="21179"/>
    <cellStyle name="Normal 2 3 3 7 2 3 2" xfId="21180"/>
    <cellStyle name="Normal 2 3 3 7 2 3 3" xfId="21181"/>
    <cellStyle name="Normal 2 3 3 7 2 3 4" xfId="21182"/>
    <cellStyle name="Normal 2 3 3 7 2 3 5" xfId="21183"/>
    <cellStyle name="Normal 2 3 3 7 2 3 6" xfId="21184"/>
    <cellStyle name="Normal 2 3 3 7 2 3 7" xfId="21185"/>
    <cellStyle name="Normal 2 3 3 7 2 4" xfId="21186"/>
    <cellStyle name="Normal 2 3 3 7 2 4 2" xfId="21187"/>
    <cellStyle name="Normal 2 3 3 7 2 4 3" xfId="21188"/>
    <cellStyle name="Normal 2 3 3 7 2 4 4" xfId="21189"/>
    <cellStyle name="Normal 2 3 3 7 2 4 5" xfId="21190"/>
    <cellStyle name="Normal 2 3 3 7 2 4 6" xfId="21191"/>
    <cellStyle name="Normal 2 3 3 7 2 4 7" xfId="21192"/>
    <cellStyle name="Normal 2 3 3 7 2 5" xfId="21193"/>
    <cellStyle name="Normal 2 3 3 7 2 6" xfId="21194"/>
    <cellStyle name="Normal 2 3 3 7 2 7" xfId="21195"/>
    <cellStyle name="Normal 2 3 3 7 2 8" xfId="21196"/>
    <cellStyle name="Normal 2 3 3 7 2 9" xfId="21197"/>
    <cellStyle name="Normal 2 3 3 7 3" xfId="21198"/>
    <cellStyle name="Normal 2 3 3 7 3 10" xfId="21199"/>
    <cellStyle name="Normal 2 3 3 7 3 2" xfId="21200"/>
    <cellStyle name="Normal 2 3 3 7 3 2 2" xfId="21201"/>
    <cellStyle name="Normal 2 3 3 7 3 2 3" xfId="21202"/>
    <cellStyle name="Normal 2 3 3 7 3 2 4" xfId="21203"/>
    <cellStyle name="Normal 2 3 3 7 3 2 5" xfId="21204"/>
    <cellStyle name="Normal 2 3 3 7 3 2 6" xfId="21205"/>
    <cellStyle name="Normal 2 3 3 7 3 2 7" xfId="21206"/>
    <cellStyle name="Normal 2 3 3 7 3 3" xfId="21207"/>
    <cellStyle name="Normal 2 3 3 7 3 3 2" xfId="21208"/>
    <cellStyle name="Normal 2 3 3 7 3 3 3" xfId="21209"/>
    <cellStyle name="Normal 2 3 3 7 3 3 4" xfId="21210"/>
    <cellStyle name="Normal 2 3 3 7 3 3 5" xfId="21211"/>
    <cellStyle name="Normal 2 3 3 7 3 3 6" xfId="21212"/>
    <cellStyle name="Normal 2 3 3 7 3 3 7" xfId="21213"/>
    <cellStyle name="Normal 2 3 3 7 3 4" xfId="21214"/>
    <cellStyle name="Normal 2 3 3 7 3 4 2" xfId="21215"/>
    <cellStyle name="Normal 2 3 3 7 3 4 3" xfId="21216"/>
    <cellStyle name="Normal 2 3 3 7 3 4 4" xfId="21217"/>
    <cellStyle name="Normal 2 3 3 7 3 4 5" xfId="21218"/>
    <cellStyle name="Normal 2 3 3 7 3 4 6" xfId="21219"/>
    <cellStyle name="Normal 2 3 3 7 3 4 7" xfId="21220"/>
    <cellStyle name="Normal 2 3 3 7 3 5" xfId="21221"/>
    <cellStyle name="Normal 2 3 3 7 3 6" xfId="21222"/>
    <cellStyle name="Normal 2 3 3 7 3 7" xfId="21223"/>
    <cellStyle name="Normal 2 3 3 7 3 8" xfId="21224"/>
    <cellStyle name="Normal 2 3 3 7 3 9" xfId="21225"/>
    <cellStyle name="Normal 2 3 3 7 4" xfId="21226"/>
    <cellStyle name="Normal 2 3 3 7 4 2" xfId="21227"/>
    <cellStyle name="Normal 2 3 3 7 4 3" xfId="21228"/>
    <cellStyle name="Normal 2 3 3 7 4 4" xfId="21229"/>
    <cellStyle name="Normal 2 3 3 7 4 5" xfId="21230"/>
    <cellStyle name="Normal 2 3 3 7 4 6" xfId="21231"/>
    <cellStyle name="Normal 2 3 3 7 4 7" xfId="21232"/>
    <cellStyle name="Normal 2 3 3 7 5" xfId="21233"/>
    <cellStyle name="Normal 2 3 3 7 5 2" xfId="21234"/>
    <cellStyle name="Normal 2 3 3 7 5 3" xfId="21235"/>
    <cellStyle name="Normal 2 3 3 7 5 4" xfId="21236"/>
    <cellStyle name="Normal 2 3 3 7 5 5" xfId="21237"/>
    <cellStyle name="Normal 2 3 3 7 5 6" xfId="21238"/>
    <cellStyle name="Normal 2 3 3 7 5 7" xfId="21239"/>
    <cellStyle name="Normal 2 3 3 7 6" xfId="21240"/>
    <cellStyle name="Normal 2 3 3 7 6 2" xfId="21241"/>
    <cellStyle name="Normal 2 3 3 7 6 3" xfId="21242"/>
    <cellStyle name="Normal 2 3 3 7 6 4" xfId="21243"/>
    <cellStyle name="Normal 2 3 3 7 6 5" xfId="21244"/>
    <cellStyle name="Normal 2 3 3 7 6 6" xfId="21245"/>
    <cellStyle name="Normal 2 3 3 7 6 7" xfId="21246"/>
    <cellStyle name="Normal 2 3 3 7 7" xfId="21247"/>
    <cellStyle name="Normal 2 3 3 7 7 2" xfId="21248"/>
    <cellStyle name="Normal 2 3 3 7 7 3" xfId="21249"/>
    <cellStyle name="Normal 2 3 3 7 7 4" xfId="21250"/>
    <cellStyle name="Normal 2 3 3 7 7 5" xfId="21251"/>
    <cellStyle name="Normal 2 3 3 7 7 6" xfId="21252"/>
    <cellStyle name="Normal 2 3 3 7 7 7" xfId="21253"/>
    <cellStyle name="Normal 2 3 3 7 8" xfId="21254"/>
    <cellStyle name="Normal 2 3 3 7 9" xfId="21255"/>
    <cellStyle name="Normal 2 3 3 8" xfId="21256"/>
    <cellStyle name="Normal 2 3 3 8 10" xfId="21257"/>
    <cellStyle name="Normal 2 3 3 8 2" xfId="21258"/>
    <cellStyle name="Normal 2 3 3 8 2 2" xfId="21259"/>
    <cellStyle name="Normal 2 3 3 8 2 3" xfId="21260"/>
    <cellStyle name="Normal 2 3 3 8 2 4" xfId="21261"/>
    <cellStyle name="Normal 2 3 3 8 2 5" xfId="21262"/>
    <cellStyle name="Normal 2 3 3 8 2 6" xfId="21263"/>
    <cellStyle name="Normal 2 3 3 8 2 7" xfId="21264"/>
    <cellStyle name="Normal 2 3 3 8 3" xfId="21265"/>
    <cellStyle name="Normal 2 3 3 8 3 2" xfId="21266"/>
    <cellStyle name="Normal 2 3 3 8 3 3" xfId="21267"/>
    <cellStyle name="Normal 2 3 3 8 3 4" xfId="21268"/>
    <cellStyle name="Normal 2 3 3 8 3 5" xfId="21269"/>
    <cellStyle name="Normal 2 3 3 8 3 6" xfId="21270"/>
    <cellStyle name="Normal 2 3 3 8 3 7" xfId="21271"/>
    <cellStyle name="Normal 2 3 3 8 4" xfId="21272"/>
    <cellStyle name="Normal 2 3 3 8 4 2" xfId="21273"/>
    <cellStyle name="Normal 2 3 3 8 4 3" xfId="21274"/>
    <cellStyle name="Normal 2 3 3 8 4 4" xfId="21275"/>
    <cellStyle name="Normal 2 3 3 8 4 5" xfId="21276"/>
    <cellStyle name="Normal 2 3 3 8 4 6" xfId="21277"/>
    <cellStyle name="Normal 2 3 3 8 4 7" xfId="21278"/>
    <cellStyle name="Normal 2 3 3 8 5" xfId="21279"/>
    <cellStyle name="Normal 2 3 3 8 6" xfId="21280"/>
    <cellStyle name="Normal 2 3 3 8 7" xfId="21281"/>
    <cellStyle name="Normal 2 3 3 8 8" xfId="21282"/>
    <cellStyle name="Normal 2 3 3 8 9" xfId="21283"/>
    <cellStyle name="Normal 2 3 3 9" xfId="21284"/>
    <cellStyle name="Normal 2 3 3 9 10" xfId="21285"/>
    <cellStyle name="Normal 2 3 3 9 2" xfId="21286"/>
    <cellStyle name="Normal 2 3 3 9 2 2" xfId="21287"/>
    <cellStyle name="Normal 2 3 3 9 2 3" xfId="21288"/>
    <cellStyle name="Normal 2 3 3 9 2 4" xfId="21289"/>
    <cellStyle name="Normal 2 3 3 9 2 5" xfId="21290"/>
    <cellStyle name="Normal 2 3 3 9 2 6" xfId="21291"/>
    <cellStyle name="Normal 2 3 3 9 2 7" xfId="21292"/>
    <cellStyle name="Normal 2 3 3 9 3" xfId="21293"/>
    <cellStyle name="Normal 2 3 3 9 3 2" xfId="21294"/>
    <cellStyle name="Normal 2 3 3 9 3 3" xfId="21295"/>
    <cellStyle name="Normal 2 3 3 9 3 4" xfId="21296"/>
    <cellStyle name="Normal 2 3 3 9 3 5" xfId="21297"/>
    <cellStyle name="Normal 2 3 3 9 3 6" xfId="21298"/>
    <cellStyle name="Normal 2 3 3 9 3 7" xfId="21299"/>
    <cellStyle name="Normal 2 3 3 9 4" xfId="21300"/>
    <cellStyle name="Normal 2 3 3 9 4 2" xfId="21301"/>
    <cellStyle name="Normal 2 3 3 9 4 3" xfId="21302"/>
    <cellStyle name="Normal 2 3 3 9 4 4" xfId="21303"/>
    <cellStyle name="Normal 2 3 3 9 4 5" xfId="21304"/>
    <cellStyle name="Normal 2 3 3 9 4 6" xfId="21305"/>
    <cellStyle name="Normal 2 3 3 9 4 7" xfId="21306"/>
    <cellStyle name="Normal 2 3 3 9 5" xfId="21307"/>
    <cellStyle name="Normal 2 3 3 9 6" xfId="21308"/>
    <cellStyle name="Normal 2 3 3 9 7" xfId="21309"/>
    <cellStyle name="Normal 2 3 3 9 8" xfId="21310"/>
    <cellStyle name="Normal 2 3 3 9 9" xfId="21311"/>
    <cellStyle name="Normal 2 3 4" xfId="21312"/>
    <cellStyle name="Normal 2 3 4 10" xfId="21313"/>
    <cellStyle name="Normal 2 3 4 10 2" xfId="21314"/>
    <cellStyle name="Normal 2 3 4 10 3" xfId="21315"/>
    <cellStyle name="Normal 2 3 4 10 4" xfId="21316"/>
    <cellStyle name="Normal 2 3 4 10 5" xfId="21317"/>
    <cellStyle name="Normal 2 3 4 10 6" xfId="21318"/>
    <cellStyle name="Normal 2 3 4 10 7" xfId="21319"/>
    <cellStyle name="Normal 2 3 4 11" xfId="21320"/>
    <cellStyle name="Normal 2 3 4 11 2" xfId="21321"/>
    <cellStyle name="Normal 2 3 4 11 3" xfId="21322"/>
    <cellStyle name="Normal 2 3 4 11 4" xfId="21323"/>
    <cellStyle name="Normal 2 3 4 11 5" xfId="21324"/>
    <cellStyle name="Normal 2 3 4 11 6" xfId="21325"/>
    <cellStyle name="Normal 2 3 4 11 7" xfId="21326"/>
    <cellStyle name="Normal 2 3 4 12" xfId="21327"/>
    <cellStyle name="Normal 2 3 4 12 2" xfId="21328"/>
    <cellStyle name="Normal 2 3 4 12 3" xfId="21329"/>
    <cellStyle name="Normal 2 3 4 12 4" xfId="21330"/>
    <cellStyle name="Normal 2 3 4 12 5" xfId="21331"/>
    <cellStyle name="Normal 2 3 4 12 6" xfId="21332"/>
    <cellStyle name="Normal 2 3 4 12 7" xfId="21333"/>
    <cellStyle name="Normal 2 3 4 13" xfId="21334"/>
    <cellStyle name="Normal 2 3 4 14" xfId="21335"/>
    <cellStyle name="Normal 2 3 4 15" xfId="21336"/>
    <cellStyle name="Normal 2 3 4 16" xfId="21337"/>
    <cellStyle name="Normal 2 3 4 17" xfId="21338"/>
    <cellStyle name="Normal 2 3 4 18" xfId="21339"/>
    <cellStyle name="Normal 2 3 4 2" xfId="21340"/>
    <cellStyle name="Normal 2 3 4 2 10" xfId="21341"/>
    <cellStyle name="Normal 2 3 4 2 11" xfId="21342"/>
    <cellStyle name="Normal 2 3 4 2 12" xfId="21343"/>
    <cellStyle name="Normal 2 3 4 2 13" xfId="21344"/>
    <cellStyle name="Normal 2 3 4 2 14" xfId="21345"/>
    <cellStyle name="Normal 2 3 4 2 15" xfId="21346"/>
    <cellStyle name="Normal 2 3 4 2 2" xfId="21347"/>
    <cellStyle name="Normal 2 3 4 2 2 10" xfId="21348"/>
    <cellStyle name="Normal 2 3 4 2 2 11" xfId="21349"/>
    <cellStyle name="Normal 2 3 4 2 2 12" xfId="21350"/>
    <cellStyle name="Normal 2 3 4 2 2 13" xfId="21351"/>
    <cellStyle name="Normal 2 3 4 2 2 14" xfId="21352"/>
    <cellStyle name="Normal 2 3 4 2 2 15" xfId="21353"/>
    <cellStyle name="Normal 2 3 4 2 2 2" xfId="21354"/>
    <cellStyle name="Normal 2 3 4 2 2 2 10" xfId="21355"/>
    <cellStyle name="Normal 2 3 4 2 2 2 11" xfId="21356"/>
    <cellStyle name="Normal 2 3 4 2 2 2 12" xfId="21357"/>
    <cellStyle name="Normal 2 3 4 2 2 2 13" xfId="21358"/>
    <cellStyle name="Normal 2 3 4 2 2 2 2" xfId="21359"/>
    <cellStyle name="Normal 2 3 4 2 2 2 2 10" xfId="21360"/>
    <cellStyle name="Normal 2 3 4 2 2 2 2 2" xfId="21361"/>
    <cellStyle name="Normal 2 3 4 2 2 2 2 2 2" xfId="21362"/>
    <cellStyle name="Normal 2 3 4 2 2 2 2 2 3" xfId="21363"/>
    <cellStyle name="Normal 2 3 4 2 2 2 2 2 4" xfId="21364"/>
    <cellStyle name="Normal 2 3 4 2 2 2 2 2 5" xfId="21365"/>
    <cellStyle name="Normal 2 3 4 2 2 2 2 2 6" xfId="21366"/>
    <cellStyle name="Normal 2 3 4 2 2 2 2 2 7" xfId="21367"/>
    <cellStyle name="Normal 2 3 4 2 2 2 2 3" xfId="21368"/>
    <cellStyle name="Normal 2 3 4 2 2 2 2 3 2" xfId="21369"/>
    <cellStyle name="Normal 2 3 4 2 2 2 2 3 3" xfId="21370"/>
    <cellStyle name="Normal 2 3 4 2 2 2 2 3 4" xfId="21371"/>
    <cellStyle name="Normal 2 3 4 2 2 2 2 3 5" xfId="21372"/>
    <cellStyle name="Normal 2 3 4 2 2 2 2 3 6" xfId="21373"/>
    <cellStyle name="Normal 2 3 4 2 2 2 2 3 7" xfId="21374"/>
    <cellStyle name="Normal 2 3 4 2 2 2 2 4" xfId="21375"/>
    <cellStyle name="Normal 2 3 4 2 2 2 2 4 2" xfId="21376"/>
    <cellStyle name="Normal 2 3 4 2 2 2 2 4 3" xfId="21377"/>
    <cellStyle name="Normal 2 3 4 2 2 2 2 4 4" xfId="21378"/>
    <cellStyle name="Normal 2 3 4 2 2 2 2 4 5" xfId="21379"/>
    <cellStyle name="Normal 2 3 4 2 2 2 2 4 6" xfId="21380"/>
    <cellStyle name="Normal 2 3 4 2 2 2 2 4 7" xfId="21381"/>
    <cellStyle name="Normal 2 3 4 2 2 2 2 5" xfId="21382"/>
    <cellStyle name="Normal 2 3 4 2 2 2 2 6" xfId="21383"/>
    <cellStyle name="Normal 2 3 4 2 2 2 2 7" xfId="21384"/>
    <cellStyle name="Normal 2 3 4 2 2 2 2 8" xfId="21385"/>
    <cellStyle name="Normal 2 3 4 2 2 2 2 9" xfId="21386"/>
    <cellStyle name="Normal 2 3 4 2 2 2 3" xfId="21387"/>
    <cellStyle name="Normal 2 3 4 2 2 2 3 10" xfId="21388"/>
    <cellStyle name="Normal 2 3 4 2 2 2 3 2" xfId="21389"/>
    <cellStyle name="Normal 2 3 4 2 2 2 3 2 2" xfId="21390"/>
    <cellStyle name="Normal 2 3 4 2 2 2 3 2 3" xfId="21391"/>
    <cellStyle name="Normal 2 3 4 2 2 2 3 2 4" xfId="21392"/>
    <cellStyle name="Normal 2 3 4 2 2 2 3 2 5" xfId="21393"/>
    <cellStyle name="Normal 2 3 4 2 2 2 3 2 6" xfId="21394"/>
    <cellStyle name="Normal 2 3 4 2 2 2 3 2 7" xfId="21395"/>
    <cellStyle name="Normal 2 3 4 2 2 2 3 3" xfId="21396"/>
    <cellStyle name="Normal 2 3 4 2 2 2 3 3 2" xfId="21397"/>
    <cellStyle name="Normal 2 3 4 2 2 2 3 3 3" xfId="21398"/>
    <cellStyle name="Normal 2 3 4 2 2 2 3 3 4" xfId="21399"/>
    <cellStyle name="Normal 2 3 4 2 2 2 3 3 5" xfId="21400"/>
    <cellStyle name="Normal 2 3 4 2 2 2 3 3 6" xfId="21401"/>
    <cellStyle name="Normal 2 3 4 2 2 2 3 3 7" xfId="21402"/>
    <cellStyle name="Normal 2 3 4 2 2 2 3 4" xfId="21403"/>
    <cellStyle name="Normal 2 3 4 2 2 2 3 4 2" xfId="21404"/>
    <cellStyle name="Normal 2 3 4 2 2 2 3 4 3" xfId="21405"/>
    <cellStyle name="Normal 2 3 4 2 2 2 3 4 4" xfId="21406"/>
    <cellStyle name="Normal 2 3 4 2 2 2 3 4 5" xfId="21407"/>
    <cellStyle name="Normal 2 3 4 2 2 2 3 4 6" xfId="21408"/>
    <cellStyle name="Normal 2 3 4 2 2 2 3 4 7" xfId="21409"/>
    <cellStyle name="Normal 2 3 4 2 2 2 3 5" xfId="21410"/>
    <cellStyle name="Normal 2 3 4 2 2 2 3 6" xfId="21411"/>
    <cellStyle name="Normal 2 3 4 2 2 2 3 7" xfId="21412"/>
    <cellStyle name="Normal 2 3 4 2 2 2 3 8" xfId="21413"/>
    <cellStyle name="Normal 2 3 4 2 2 2 3 9" xfId="21414"/>
    <cellStyle name="Normal 2 3 4 2 2 2 4" xfId="21415"/>
    <cellStyle name="Normal 2 3 4 2 2 2 4 2" xfId="21416"/>
    <cellStyle name="Normal 2 3 4 2 2 2 4 3" xfId="21417"/>
    <cellStyle name="Normal 2 3 4 2 2 2 4 4" xfId="21418"/>
    <cellStyle name="Normal 2 3 4 2 2 2 4 5" xfId="21419"/>
    <cellStyle name="Normal 2 3 4 2 2 2 4 6" xfId="21420"/>
    <cellStyle name="Normal 2 3 4 2 2 2 4 7" xfId="21421"/>
    <cellStyle name="Normal 2 3 4 2 2 2 5" xfId="21422"/>
    <cellStyle name="Normal 2 3 4 2 2 2 5 2" xfId="21423"/>
    <cellStyle name="Normal 2 3 4 2 2 2 5 3" xfId="21424"/>
    <cellStyle name="Normal 2 3 4 2 2 2 5 4" xfId="21425"/>
    <cellStyle name="Normal 2 3 4 2 2 2 5 5" xfId="21426"/>
    <cellStyle name="Normal 2 3 4 2 2 2 5 6" xfId="21427"/>
    <cellStyle name="Normal 2 3 4 2 2 2 5 7" xfId="21428"/>
    <cellStyle name="Normal 2 3 4 2 2 2 6" xfId="21429"/>
    <cellStyle name="Normal 2 3 4 2 2 2 6 2" xfId="21430"/>
    <cellStyle name="Normal 2 3 4 2 2 2 6 3" xfId="21431"/>
    <cellStyle name="Normal 2 3 4 2 2 2 6 4" xfId="21432"/>
    <cellStyle name="Normal 2 3 4 2 2 2 6 5" xfId="21433"/>
    <cellStyle name="Normal 2 3 4 2 2 2 6 6" xfId="21434"/>
    <cellStyle name="Normal 2 3 4 2 2 2 6 7" xfId="21435"/>
    <cellStyle name="Normal 2 3 4 2 2 2 7" xfId="21436"/>
    <cellStyle name="Normal 2 3 4 2 2 2 7 2" xfId="21437"/>
    <cellStyle name="Normal 2 3 4 2 2 2 7 3" xfId="21438"/>
    <cellStyle name="Normal 2 3 4 2 2 2 7 4" xfId="21439"/>
    <cellStyle name="Normal 2 3 4 2 2 2 7 5" xfId="21440"/>
    <cellStyle name="Normal 2 3 4 2 2 2 7 6" xfId="21441"/>
    <cellStyle name="Normal 2 3 4 2 2 2 7 7" xfId="21442"/>
    <cellStyle name="Normal 2 3 4 2 2 2 8" xfId="21443"/>
    <cellStyle name="Normal 2 3 4 2 2 2 9" xfId="21444"/>
    <cellStyle name="Normal 2 3 4 2 2 3" xfId="21445"/>
    <cellStyle name="Normal 2 3 4 2 2 3 10" xfId="21446"/>
    <cellStyle name="Normal 2 3 4 2 2 3 11" xfId="21447"/>
    <cellStyle name="Normal 2 3 4 2 2 3 12" xfId="21448"/>
    <cellStyle name="Normal 2 3 4 2 2 3 13" xfId="21449"/>
    <cellStyle name="Normal 2 3 4 2 2 3 2" xfId="21450"/>
    <cellStyle name="Normal 2 3 4 2 2 3 2 10" xfId="21451"/>
    <cellStyle name="Normal 2 3 4 2 2 3 2 2" xfId="21452"/>
    <cellStyle name="Normal 2 3 4 2 2 3 2 2 2" xfId="21453"/>
    <cellStyle name="Normal 2 3 4 2 2 3 2 2 3" xfId="21454"/>
    <cellStyle name="Normal 2 3 4 2 2 3 2 2 4" xfId="21455"/>
    <cellStyle name="Normal 2 3 4 2 2 3 2 2 5" xfId="21456"/>
    <cellStyle name="Normal 2 3 4 2 2 3 2 2 6" xfId="21457"/>
    <cellStyle name="Normal 2 3 4 2 2 3 2 2 7" xfId="21458"/>
    <cellStyle name="Normal 2 3 4 2 2 3 2 3" xfId="21459"/>
    <cellStyle name="Normal 2 3 4 2 2 3 2 3 2" xfId="21460"/>
    <cellStyle name="Normal 2 3 4 2 2 3 2 3 3" xfId="21461"/>
    <cellStyle name="Normal 2 3 4 2 2 3 2 3 4" xfId="21462"/>
    <cellStyle name="Normal 2 3 4 2 2 3 2 3 5" xfId="21463"/>
    <cellStyle name="Normal 2 3 4 2 2 3 2 3 6" xfId="21464"/>
    <cellStyle name="Normal 2 3 4 2 2 3 2 3 7" xfId="21465"/>
    <cellStyle name="Normal 2 3 4 2 2 3 2 4" xfId="21466"/>
    <cellStyle name="Normal 2 3 4 2 2 3 2 4 2" xfId="21467"/>
    <cellStyle name="Normal 2 3 4 2 2 3 2 4 3" xfId="21468"/>
    <cellStyle name="Normal 2 3 4 2 2 3 2 4 4" xfId="21469"/>
    <cellStyle name="Normal 2 3 4 2 2 3 2 4 5" xfId="21470"/>
    <cellStyle name="Normal 2 3 4 2 2 3 2 4 6" xfId="21471"/>
    <cellStyle name="Normal 2 3 4 2 2 3 2 4 7" xfId="21472"/>
    <cellStyle name="Normal 2 3 4 2 2 3 2 5" xfId="21473"/>
    <cellStyle name="Normal 2 3 4 2 2 3 2 6" xfId="21474"/>
    <cellStyle name="Normal 2 3 4 2 2 3 2 7" xfId="21475"/>
    <cellStyle name="Normal 2 3 4 2 2 3 2 8" xfId="21476"/>
    <cellStyle name="Normal 2 3 4 2 2 3 2 9" xfId="21477"/>
    <cellStyle name="Normal 2 3 4 2 2 3 3" xfId="21478"/>
    <cellStyle name="Normal 2 3 4 2 2 3 3 10" xfId="21479"/>
    <cellStyle name="Normal 2 3 4 2 2 3 3 2" xfId="21480"/>
    <cellStyle name="Normal 2 3 4 2 2 3 3 2 2" xfId="21481"/>
    <cellStyle name="Normal 2 3 4 2 2 3 3 2 3" xfId="21482"/>
    <cellStyle name="Normal 2 3 4 2 2 3 3 2 4" xfId="21483"/>
    <cellStyle name="Normal 2 3 4 2 2 3 3 2 5" xfId="21484"/>
    <cellStyle name="Normal 2 3 4 2 2 3 3 2 6" xfId="21485"/>
    <cellStyle name="Normal 2 3 4 2 2 3 3 2 7" xfId="21486"/>
    <cellStyle name="Normal 2 3 4 2 2 3 3 3" xfId="21487"/>
    <cellStyle name="Normal 2 3 4 2 2 3 3 3 2" xfId="21488"/>
    <cellStyle name="Normal 2 3 4 2 2 3 3 3 3" xfId="21489"/>
    <cellStyle name="Normal 2 3 4 2 2 3 3 3 4" xfId="21490"/>
    <cellStyle name="Normal 2 3 4 2 2 3 3 3 5" xfId="21491"/>
    <cellStyle name="Normal 2 3 4 2 2 3 3 3 6" xfId="21492"/>
    <cellStyle name="Normal 2 3 4 2 2 3 3 3 7" xfId="21493"/>
    <cellStyle name="Normal 2 3 4 2 2 3 3 4" xfId="21494"/>
    <cellStyle name="Normal 2 3 4 2 2 3 3 4 2" xfId="21495"/>
    <cellStyle name="Normal 2 3 4 2 2 3 3 4 3" xfId="21496"/>
    <cellStyle name="Normal 2 3 4 2 2 3 3 4 4" xfId="21497"/>
    <cellStyle name="Normal 2 3 4 2 2 3 3 4 5" xfId="21498"/>
    <cellStyle name="Normal 2 3 4 2 2 3 3 4 6" xfId="21499"/>
    <cellStyle name="Normal 2 3 4 2 2 3 3 4 7" xfId="21500"/>
    <cellStyle name="Normal 2 3 4 2 2 3 3 5" xfId="21501"/>
    <cellStyle name="Normal 2 3 4 2 2 3 3 6" xfId="21502"/>
    <cellStyle name="Normal 2 3 4 2 2 3 3 7" xfId="21503"/>
    <cellStyle name="Normal 2 3 4 2 2 3 3 8" xfId="21504"/>
    <cellStyle name="Normal 2 3 4 2 2 3 3 9" xfId="21505"/>
    <cellStyle name="Normal 2 3 4 2 2 3 4" xfId="21506"/>
    <cellStyle name="Normal 2 3 4 2 2 3 4 2" xfId="21507"/>
    <cellStyle name="Normal 2 3 4 2 2 3 4 3" xfId="21508"/>
    <cellStyle name="Normal 2 3 4 2 2 3 4 4" xfId="21509"/>
    <cellStyle name="Normal 2 3 4 2 2 3 4 5" xfId="21510"/>
    <cellStyle name="Normal 2 3 4 2 2 3 4 6" xfId="21511"/>
    <cellStyle name="Normal 2 3 4 2 2 3 4 7" xfId="21512"/>
    <cellStyle name="Normal 2 3 4 2 2 3 5" xfId="21513"/>
    <cellStyle name="Normal 2 3 4 2 2 3 5 2" xfId="21514"/>
    <cellStyle name="Normal 2 3 4 2 2 3 5 3" xfId="21515"/>
    <cellStyle name="Normal 2 3 4 2 2 3 5 4" xfId="21516"/>
    <cellStyle name="Normal 2 3 4 2 2 3 5 5" xfId="21517"/>
    <cellStyle name="Normal 2 3 4 2 2 3 5 6" xfId="21518"/>
    <cellStyle name="Normal 2 3 4 2 2 3 5 7" xfId="21519"/>
    <cellStyle name="Normal 2 3 4 2 2 3 6" xfId="21520"/>
    <cellStyle name="Normal 2 3 4 2 2 3 6 2" xfId="21521"/>
    <cellStyle name="Normal 2 3 4 2 2 3 6 3" xfId="21522"/>
    <cellStyle name="Normal 2 3 4 2 2 3 6 4" xfId="21523"/>
    <cellStyle name="Normal 2 3 4 2 2 3 6 5" xfId="21524"/>
    <cellStyle name="Normal 2 3 4 2 2 3 6 6" xfId="21525"/>
    <cellStyle name="Normal 2 3 4 2 2 3 6 7" xfId="21526"/>
    <cellStyle name="Normal 2 3 4 2 2 3 7" xfId="21527"/>
    <cellStyle name="Normal 2 3 4 2 2 3 7 2" xfId="21528"/>
    <cellStyle name="Normal 2 3 4 2 2 3 7 3" xfId="21529"/>
    <cellStyle name="Normal 2 3 4 2 2 3 7 4" xfId="21530"/>
    <cellStyle name="Normal 2 3 4 2 2 3 7 5" xfId="21531"/>
    <cellStyle name="Normal 2 3 4 2 2 3 7 6" xfId="21532"/>
    <cellStyle name="Normal 2 3 4 2 2 3 7 7" xfId="21533"/>
    <cellStyle name="Normal 2 3 4 2 2 3 8" xfId="21534"/>
    <cellStyle name="Normal 2 3 4 2 2 3 9" xfId="21535"/>
    <cellStyle name="Normal 2 3 4 2 2 4" xfId="21536"/>
    <cellStyle name="Normal 2 3 4 2 2 4 10" xfId="21537"/>
    <cellStyle name="Normal 2 3 4 2 2 4 2" xfId="21538"/>
    <cellStyle name="Normal 2 3 4 2 2 4 2 2" xfId="21539"/>
    <cellStyle name="Normal 2 3 4 2 2 4 2 3" xfId="21540"/>
    <cellStyle name="Normal 2 3 4 2 2 4 2 4" xfId="21541"/>
    <cellStyle name="Normal 2 3 4 2 2 4 2 5" xfId="21542"/>
    <cellStyle name="Normal 2 3 4 2 2 4 2 6" xfId="21543"/>
    <cellStyle name="Normal 2 3 4 2 2 4 2 7" xfId="21544"/>
    <cellStyle name="Normal 2 3 4 2 2 4 3" xfId="21545"/>
    <cellStyle name="Normal 2 3 4 2 2 4 3 2" xfId="21546"/>
    <cellStyle name="Normal 2 3 4 2 2 4 3 3" xfId="21547"/>
    <cellStyle name="Normal 2 3 4 2 2 4 3 4" xfId="21548"/>
    <cellStyle name="Normal 2 3 4 2 2 4 3 5" xfId="21549"/>
    <cellStyle name="Normal 2 3 4 2 2 4 3 6" xfId="21550"/>
    <cellStyle name="Normal 2 3 4 2 2 4 3 7" xfId="21551"/>
    <cellStyle name="Normal 2 3 4 2 2 4 4" xfId="21552"/>
    <cellStyle name="Normal 2 3 4 2 2 4 4 2" xfId="21553"/>
    <cellStyle name="Normal 2 3 4 2 2 4 4 3" xfId="21554"/>
    <cellStyle name="Normal 2 3 4 2 2 4 4 4" xfId="21555"/>
    <cellStyle name="Normal 2 3 4 2 2 4 4 5" xfId="21556"/>
    <cellStyle name="Normal 2 3 4 2 2 4 4 6" xfId="21557"/>
    <cellStyle name="Normal 2 3 4 2 2 4 4 7" xfId="21558"/>
    <cellStyle name="Normal 2 3 4 2 2 4 5" xfId="21559"/>
    <cellStyle name="Normal 2 3 4 2 2 4 6" xfId="21560"/>
    <cellStyle name="Normal 2 3 4 2 2 4 7" xfId="21561"/>
    <cellStyle name="Normal 2 3 4 2 2 4 8" xfId="21562"/>
    <cellStyle name="Normal 2 3 4 2 2 4 9" xfId="21563"/>
    <cellStyle name="Normal 2 3 4 2 2 5" xfId="21564"/>
    <cellStyle name="Normal 2 3 4 2 2 5 10" xfId="21565"/>
    <cellStyle name="Normal 2 3 4 2 2 5 2" xfId="21566"/>
    <cellStyle name="Normal 2 3 4 2 2 5 2 2" xfId="21567"/>
    <cellStyle name="Normal 2 3 4 2 2 5 2 3" xfId="21568"/>
    <cellStyle name="Normal 2 3 4 2 2 5 2 4" xfId="21569"/>
    <cellStyle name="Normal 2 3 4 2 2 5 2 5" xfId="21570"/>
    <cellStyle name="Normal 2 3 4 2 2 5 2 6" xfId="21571"/>
    <cellStyle name="Normal 2 3 4 2 2 5 2 7" xfId="21572"/>
    <cellStyle name="Normal 2 3 4 2 2 5 3" xfId="21573"/>
    <cellStyle name="Normal 2 3 4 2 2 5 3 2" xfId="21574"/>
    <cellStyle name="Normal 2 3 4 2 2 5 3 3" xfId="21575"/>
    <cellStyle name="Normal 2 3 4 2 2 5 3 4" xfId="21576"/>
    <cellStyle name="Normal 2 3 4 2 2 5 3 5" xfId="21577"/>
    <cellStyle name="Normal 2 3 4 2 2 5 3 6" xfId="21578"/>
    <cellStyle name="Normal 2 3 4 2 2 5 3 7" xfId="21579"/>
    <cellStyle name="Normal 2 3 4 2 2 5 4" xfId="21580"/>
    <cellStyle name="Normal 2 3 4 2 2 5 4 2" xfId="21581"/>
    <cellStyle name="Normal 2 3 4 2 2 5 4 3" xfId="21582"/>
    <cellStyle name="Normal 2 3 4 2 2 5 4 4" xfId="21583"/>
    <cellStyle name="Normal 2 3 4 2 2 5 4 5" xfId="21584"/>
    <cellStyle name="Normal 2 3 4 2 2 5 4 6" xfId="21585"/>
    <cellStyle name="Normal 2 3 4 2 2 5 4 7" xfId="21586"/>
    <cellStyle name="Normal 2 3 4 2 2 5 5" xfId="21587"/>
    <cellStyle name="Normal 2 3 4 2 2 5 6" xfId="21588"/>
    <cellStyle name="Normal 2 3 4 2 2 5 7" xfId="21589"/>
    <cellStyle name="Normal 2 3 4 2 2 5 8" xfId="21590"/>
    <cellStyle name="Normal 2 3 4 2 2 5 9" xfId="21591"/>
    <cellStyle name="Normal 2 3 4 2 2 6" xfId="21592"/>
    <cellStyle name="Normal 2 3 4 2 2 6 2" xfId="21593"/>
    <cellStyle name="Normal 2 3 4 2 2 6 3" xfId="21594"/>
    <cellStyle name="Normal 2 3 4 2 2 6 4" xfId="21595"/>
    <cellStyle name="Normal 2 3 4 2 2 6 5" xfId="21596"/>
    <cellStyle name="Normal 2 3 4 2 2 6 6" xfId="21597"/>
    <cellStyle name="Normal 2 3 4 2 2 6 7" xfId="21598"/>
    <cellStyle name="Normal 2 3 4 2 2 7" xfId="21599"/>
    <cellStyle name="Normal 2 3 4 2 2 7 2" xfId="21600"/>
    <cellStyle name="Normal 2 3 4 2 2 7 3" xfId="21601"/>
    <cellStyle name="Normal 2 3 4 2 2 7 4" xfId="21602"/>
    <cellStyle name="Normal 2 3 4 2 2 7 5" xfId="21603"/>
    <cellStyle name="Normal 2 3 4 2 2 7 6" xfId="21604"/>
    <cellStyle name="Normal 2 3 4 2 2 7 7" xfId="21605"/>
    <cellStyle name="Normal 2 3 4 2 2 8" xfId="21606"/>
    <cellStyle name="Normal 2 3 4 2 2 8 2" xfId="21607"/>
    <cellStyle name="Normal 2 3 4 2 2 8 3" xfId="21608"/>
    <cellStyle name="Normal 2 3 4 2 2 8 4" xfId="21609"/>
    <cellStyle name="Normal 2 3 4 2 2 8 5" xfId="21610"/>
    <cellStyle name="Normal 2 3 4 2 2 8 6" xfId="21611"/>
    <cellStyle name="Normal 2 3 4 2 2 8 7" xfId="21612"/>
    <cellStyle name="Normal 2 3 4 2 2 9" xfId="21613"/>
    <cellStyle name="Normal 2 3 4 2 2 9 2" xfId="21614"/>
    <cellStyle name="Normal 2 3 4 2 2 9 3" xfId="21615"/>
    <cellStyle name="Normal 2 3 4 2 2 9 4" xfId="21616"/>
    <cellStyle name="Normal 2 3 4 2 2 9 5" xfId="21617"/>
    <cellStyle name="Normal 2 3 4 2 2 9 6" xfId="21618"/>
    <cellStyle name="Normal 2 3 4 2 2 9 7" xfId="21619"/>
    <cellStyle name="Normal 2 3 4 2 3" xfId="21620"/>
    <cellStyle name="Normal 2 3 4 2 3 10" xfId="21621"/>
    <cellStyle name="Normal 2 3 4 2 3 11" xfId="21622"/>
    <cellStyle name="Normal 2 3 4 2 3 12" xfId="21623"/>
    <cellStyle name="Normal 2 3 4 2 3 13" xfId="21624"/>
    <cellStyle name="Normal 2 3 4 2 3 2" xfId="21625"/>
    <cellStyle name="Normal 2 3 4 2 3 2 10" xfId="21626"/>
    <cellStyle name="Normal 2 3 4 2 3 2 2" xfId="21627"/>
    <cellStyle name="Normal 2 3 4 2 3 2 2 2" xfId="21628"/>
    <cellStyle name="Normal 2 3 4 2 3 2 2 3" xfId="21629"/>
    <cellStyle name="Normal 2 3 4 2 3 2 2 4" xfId="21630"/>
    <cellStyle name="Normal 2 3 4 2 3 2 2 5" xfId="21631"/>
    <cellStyle name="Normal 2 3 4 2 3 2 2 6" xfId="21632"/>
    <cellStyle name="Normal 2 3 4 2 3 2 2 7" xfId="21633"/>
    <cellStyle name="Normal 2 3 4 2 3 2 3" xfId="21634"/>
    <cellStyle name="Normal 2 3 4 2 3 2 3 2" xfId="21635"/>
    <cellStyle name="Normal 2 3 4 2 3 2 3 3" xfId="21636"/>
    <cellStyle name="Normal 2 3 4 2 3 2 3 4" xfId="21637"/>
    <cellStyle name="Normal 2 3 4 2 3 2 3 5" xfId="21638"/>
    <cellStyle name="Normal 2 3 4 2 3 2 3 6" xfId="21639"/>
    <cellStyle name="Normal 2 3 4 2 3 2 3 7" xfId="21640"/>
    <cellStyle name="Normal 2 3 4 2 3 2 4" xfId="21641"/>
    <cellStyle name="Normal 2 3 4 2 3 2 4 2" xfId="21642"/>
    <cellStyle name="Normal 2 3 4 2 3 2 4 3" xfId="21643"/>
    <cellStyle name="Normal 2 3 4 2 3 2 4 4" xfId="21644"/>
    <cellStyle name="Normal 2 3 4 2 3 2 4 5" xfId="21645"/>
    <cellStyle name="Normal 2 3 4 2 3 2 4 6" xfId="21646"/>
    <cellStyle name="Normal 2 3 4 2 3 2 4 7" xfId="21647"/>
    <cellStyle name="Normal 2 3 4 2 3 2 5" xfId="21648"/>
    <cellStyle name="Normal 2 3 4 2 3 2 6" xfId="21649"/>
    <cellStyle name="Normal 2 3 4 2 3 2 7" xfId="21650"/>
    <cellStyle name="Normal 2 3 4 2 3 2 8" xfId="21651"/>
    <cellStyle name="Normal 2 3 4 2 3 2 9" xfId="21652"/>
    <cellStyle name="Normal 2 3 4 2 3 3" xfId="21653"/>
    <cellStyle name="Normal 2 3 4 2 3 3 10" xfId="21654"/>
    <cellStyle name="Normal 2 3 4 2 3 3 2" xfId="21655"/>
    <cellStyle name="Normal 2 3 4 2 3 3 2 2" xfId="21656"/>
    <cellStyle name="Normal 2 3 4 2 3 3 2 3" xfId="21657"/>
    <cellStyle name="Normal 2 3 4 2 3 3 2 4" xfId="21658"/>
    <cellStyle name="Normal 2 3 4 2 3 3 2 5" xfId="21659"/>
    <cellStyle name="Normal 2 3 4 2 3 3 2 6" xfId="21660"/>
    <cellStyle name="Normal 2 3 4 2 3 3 2 7" xfId="21661"/>
    <cellStyle name="Normal 2 3 4 2 3 3 3" xfId="21662"/>
    <cellStyle name="Normal 2 3 4 2 3 3 3 2" xfId="21663"/>
    <cellStyle name="Normal 2 3 4 2 3 3 3 3" xfId="21664"/>
    <cellStyle name="Normal 2 3 4 2 3 3 3 4" xfId="21665"/>
    <cellStyle name="Normal 2 3 4 2 3 3 3 5" xfId="21666"/>
    <cellStyle name="Normal 2 3 4 2 3 3 3 6" xfId="21667"/>
    <cellStyle name="Normal 2 3 4 2 3 3 3 7" xfId="21668"/>
    <cellStyle name="Normal 2 3 4 2 3 3 4" xfId="21669"/>
    <cellStyle name="Normal 2 3 4 2 3 3 4 2" xfId="21670"/>
    <cellStyle name="Normal 2 3 4 2 3 3 4 3" xfId="21671"/>
    <cellStyle name="Normal 2 3 4 2 3 3 4 4" xfId="21672"/>
    <cellStyle name="Normal 2 3 4 2 3 3 4 5" xfId="21673"/>
    <cellStyle name="Normal 2 3 4 2 3 3 4 6" xfId="21674"/>
    <cellStyle name="Normal 2 3 4 2 3 3 4 7" xfId="21675"/>
    <cellStyle name="Normal 2 3 4 2 3 3 5" xfId="21676"/>
    <cellStyle name="Normal 2 3 4 2 3 3 6" xfId="21677"/>
    <cellStyle name="Normal 2 3 4 2 3 3 7" xfId="21678"/>
    <cellStyle name="Normal 2 3 4 2 3 3 8" xfId="21679"/>
    <cellStyle name="Normal 2 3 4 2 3 3 9" xfId="21680"/>
    <cellStyle name="Normal 2 3 4 2 3 4" xfId="21681"/>
    <cellStyle name="Normal 2 3 4 2 3 4 2" xfId="21682"/>
    <cellStyle name="Normal 2 3 4 2 3 4 3" xfId="21683"/>
    <cellStyle name="Normal 2 3 4 2 3 4 4" xfId="21684"/>
    <cellStyle name="Normal 2 3 4 2 3 4 5" xfId="21685"/>
    <cellStyle name="Normal 2 3 4 2 3 4 6" xfId="21686"/>
    <cellStyle name="Normal 2 3 4 2 3 4 7" xfId="21687"/>
    <cellStyle name="Normal 2 3 4 2 3 5" xfId="21688"/>
    <cellStyle name="Normal 2 3 4 2 3 5 2" xfId="21689"/>
    <cellStyle name="Normal 2 3 4 2 3 5 3" xfId="21690"/>
    <cellStyle name="Normal 2 3 4 2 3 5 4" xfId="21691"/>
    <cellStyle name="Normal 2 3 4 2 3 5 5" xfId="21692"/>
    <cellStyle name="Normal 2 3 4 2 3 5 6" xfId="21693"/>
    <cellStyle name="Normal 2 3 4 2 3 5 7" xfId="21694"/>
    <cellStyle name="Normal 2 3 4 2 3 6" xfId="21695"/>
    <cellStyle name="Normal 2 3 4 2 3 6 2" xfId="21696"/>
    <cellStyle name="Normal 2 3 4 2 3 6 3" xfId="21697"/>
    <cellStyle name="Normal 2 3 4 2 3 6 4" xfId="21698"/>
    <cellStyle name="Normal 2 3 4 2 3 6 5" xfId="21699"/>
    <cellStyle name="Normal 2 3 4 2 3 6 6" xfId="21700"/>
    <cellStyle name="Normal 2 3 4 2 3 6 7" xfId="21701"/>
    <cellStyle name="Normal 2 3 4 2 3 7" xfId="21702"/>
    <cellStyle name="Normal 2 3 4 2 3 7 2" xfId="21703"/>
    <cellStyle name="Normal 2 3 4 2 3 7 3" xfId="21704"/>
    <cellStyle name="Normal 2 3 4 2 3 7 4" xfId="21705"/>
    <cellStyle name="Normal 2 3 4 2 3 7 5" xfId="21706"/>
    <cellStyle name="Normal 2 3 4 2 3 7 6" xfId="21707"/>
    <cellStyle name="Normal 2 3 4 2 3 7 7" xfId="21708"/>
    <cellStyle name="Normal 2 3 4 2 3 8" xfId="21709"/>
    <cellStyle name="Normal 2 3 4 2 3 9" xfId="21710"/>
    <cellStyle name="Normal 2 3 4 2 4" xfId="21711"/>
    <cellStyle name="Normal 2 3 4 2 4 10" xfId="21712"/>
    <cellStyle name="Normal 2 3 4 2 4 2" xfId="21713"/>
    <cellStyle name="Normal 2 3 4 2 4 2 2" xfId="21714"/>
    <cellStyle name="Normal 2 3 4 2 4 2 3" xfId="21715"/>
    <cellStyle name="Normal 2 3 4 2 4 2 4" xfId="21716"/>
    <cellStyle name="Normal 2 3 4 2 4 2 5" xfId="21717"/>
    <cellStyle name="Normal 2 3 4 2 4 2 6" xfId="21718"/>
    <cellStyle name="Normal 2 3 4 2 4 2 7" xfId="21719"/>
    <cellStyle name="Normal 2 3 4 2 4 3" xfId="21720"/>
    <cellStyle name="Normal 2 3 4 2 4 3 2" xfId="21721"/>
    <cellStyle name="Normal 2 3 4 2 4 3 3" xfId="21722"/>
    <cellStyle name="Normal 2 3 4 2 4 3 4" xfId="21723"/>
    <cellStyle name="Normal 2 3 4 2 4 3 5" xfId="21724"/>
    <cellStyle name="Normal 2 3 4 2 4 3 6" xfId="21725"/>
    <cellStyle name="Normal 2 3 4 2 4 3 7" xfId="21726"/>
    <cellStyle name="Normal 2 3 4 2 4 4" xfId="21727"/>
    <cellStyle name="Normal 2 3 4 2 4 4 2" xfId="21728"/>
    <cellStyle name="Normal 2 3 4 2 4 4 3" xfId="21729"/>
    <cellStyle name="Normal 2 3 4 2 4 4 4" xfId="21730"/>
    <cellStyle name="Normal 2 3 4 2 4 4 5" xfId="21731"/>
    <cellStyle name="Normal 2 3 4 2 4 4 6" xfId="21732"/>
    <cellStyle name="Normal 2 3 4 2 4 4 7" xfId="21733"/>
    <cellStyle name="Normal 2 3 4 2 4 5" xfId="21734"/>
    <cellStyle name="Normal 2 3 4 2 4 6" xfId="21735"/>
    <cellStyle name="Normal 2 3 4 2 4 7" xfId="21736"/>
    <cellStyle name="Normal 2 3 4 2 4 8" xfId="21737"/>
    <cellStyle name="Normal 2 3 4 2 4 9" xfId="21738"/>
    <cellStyle name="Normal 2 3 4 2 5" xfId="21739"/>
    <cellStyle name="Normal 2 3 4 2 5 10" xfId="21740"/>
    <cellStyle name="Normal 2 3 4 2 5 2" xfId="21741"/>
    <cellStyle name="Normal 2 3 4 2 5 2 2" xfId="21742"/>
    <cellStyle name="Normal 2 3 4 2 5 2 3" xfId="21743"/>
    <cellStyle name="Normal 2 3 4 2 5 2 4" xfId="21744"/>
    <cellStyle name="Normal 2 3 4 2 5 2 5" xfId="21745"/>
    <cellStyle name="Normal 2 3 4 2 5 2 6" xfId="21746"/>
    <cellStyle name="Normal 2 3 4 2 5 2 7" xfId="21747"/>
    <cellStyle name="Normal 2 3 4 2 5 3" xfId="21748"/>
    <cellStyle name="Normal 2 3 4 2 5 3 2" xfId="21749"/>
    <cellStyle name="Normal 2 3 4 2 5 3 3" xfId="21750"/>
    <cellStyle name="Normal 2 3 4 2 5 3 4" xfId="21751"/>
    <cellStyle name="Normal 2 3 4 2 5 3 5" xfId="21752"/>
    <cellStyle name="Normal 2 3 4 2 5 3 6" xfId="21753"/>
    <cellStyle name="Normal 2 3 4 2 5 3 7" xfId="21754"/>
    <cellStyle name="Normal 2 3 4 2 5 4" xfId="21755"/>
    <cellStyle name="Normal 2 3 4 2 5 4 2" xfId="21756"/>
    <cellStyle name="Normal 2 3 4 2 5 4 3" xfId="21757"/>
    <cellStyle name="Normal 2 3 4 2 5 4 4" xfId="21758"/>
    <cellStyle name="Normal 2 3 4 2 5 4 5" xfId="21759"/>
    <cellStyle name="Normal 2 3 4 2 5 4 6" xfId="21760"/>
    <cellStyle name="Normal 2 3 4 2 5 4 7" xfId="21761"/>
    <cellStyle name="Normal 2 3 4 2 5 5" xfId="21762"/>
    <cellStyle name="Normal 2 3 4 2 5 6" xfId="21763"/>
    <cellStyle name="Normal 2 3 4 2 5 7" xfId="21764"/>
    <cellStyle name="Normal 2 3 4 2 5 8" xfId="21765"/>
    <cellStyle name="Normal 2 3 4 2 5 9" xfId="21766"/>
    <cellStyle name="Normal 2 3 4 2 6" xfId="21767"/>
    <cellStyle name="Normal 2 3 4 2 6 2" xfId="21768"/>
    <cellStyle name="Normal 2 3 4 2 6 3" xfId="21769"/>
    <cellStyle name="Normal 2 3 4 2 6 4" xfId="21770"/>
    <cellStyle name="Normal 2 3 4 2 6 5" xfId="21771"/>
    <cellStyle name="Normal 2 3 4 2 6 6" xfId="21772"/>
    <cellStyle name="Normal 2 3 4 2 6 7" xfId="21773"/>
    <cellStyle name="Normal 2 3 4 2 7" xfId="21774"/>
    <cellStyle name="Normal 2 3 4 2 7 2" xfId="21775"/>
    <cellStyle name="Normal 2 3 4 2 7 3" xfId="21776"/>
    <cellStyle name="Normal 2 3 4 2 7 4" xfId="21777"/>
    <cellStyle name="Normal 2 3 4 2 7 5" xfId="21778"/>
    <cellStyle name="Normal 2 3 4 2 7 6" xfId="21779"/>
    <cellStyle name="Normal 2 3 4 2 7 7" xfId="21780"/>
    <cellStyle name="Normal 2 3 4 2 8" xfId="21781"/>
    <cellStyle name="Normal 2 3 4 2 8 2" xfId="21782"/>
    <cellStyle name="Normal 2 3 4 2 8 3" xfId="21783"/>
    <cellStyle name="Normal 2 3 4 2 8 4" xfId="21784"/>
    <cellStyle name="Normal 2 3 4 2 8 5" xfId="21785"/>
    <cellStyle name="Normal 2 3 4 2 8 6" xfId="21786"/>
    <cellStyle name="Normal 2 3 4 2 8 7" xfId="21787"/>
    <cellStyle name="Normal 2 3 4 2 9" xfId="21788"/>
    <cellStyle name="Normal 2 3 4 2 9 2" xfId="21789"/>
    <cellStyle name="Normal 2 3 4 2 9 3" xfId="21790"/>
    <cellStyle name="Normal 2 3 4 2 9 4" xfId="21791"/>
    <cellStyle name="Normal 2 3 4 2 9 5" xfId="21792"/>
    <cellStyle name="Normal 2 3 4 2 9 6" xfId="21793"/>
    <cellStyle name="Normal 2 3 4 2 9 7" xfId="21794"/>
    <cellStyle name="Normal 2 3 4 3" xfId="21795"/>
    <cellStyle name="Normal 2 3 4 3 10" xfId="21796"/>
    <cellStyle name="Normal 2 3 4 3 11" xfId="21797"/>
    <cellStyle name="Normal 2 3 4 3 12" xfId="21798"/>
    <cellStyle name="Normal 2 3 4 3 13" xfId="21799"/>
    <cellStyle name="Normal 2 3 4 3 14" xfId="21800"/>
    <cellStyle name="Normal 2 3 4 3 15" xfId="21801"/>
    <cellStyle name="Normal 2 3 4 3 2" xfId="21802"/>
    <cellStyle name="Normal 2 3 4 3 2 10" xfId="21803"/>
    <cellStyle name="Normal 2 3 4 3 2 11" xfId="21804"/>
    <cellStyle name="Normal 2 3 4 3 2 12" xfId="21805"/>
    <cellStyle name="Normal 2 3 4 3 2 13" xfId="21806"/>
    <cellStyle name="Normal 2 3 4 3 2 2" xfId="21807"/>
    <cellStyle name="Normal 2 3 4 3 2 2 10" xfId="21808"/>
    <cellStyle name="Normal 2 3 4 3 2 2 2" xfId="21809"/>
    <cellStyle name="Normal 2 3 4 3 2 2 2 2" xfId="21810"/>
    <cellStyle name="Normal 2 3 4 3 2 2 2 3" xfId="21811"/>
    <cellStyle name="Normal 2 3 4 3 2 2 2 4" xfId="21812"/>
    <cellStyle name="Normal 2 3 4 3 2 2 2 5" xfId="21813"/>
    <cellStyle name="Normal 2 3 4 3 2 2 2 6" xfId="21814"/>
    <cellStyle name="Normal 2 3 4 3 2 2 2 7" xfId="21815"/>
    <cellStyle name="Normal 2 3 4 3 2 2 3" xfId="21816"/>
    <cellStyle name="Normal 2 3 4 3 2 2 3 2" xfId="21817"/>
    <cellStyle name="Normal 2 3 4 3 2 2 3 3" xfId="21818"/>
    <cellStyle name="Normal 2 3 4 3 2 2 3 4" xfId="21819"/>
    <cellStyle name="Normal 2 3 4 3 2 2 3 5" xfId="21820"/>
    <cellStyle name="Normal 2 3 4 3 2 2 3 6" xfId="21821"/>
    <cellStyle name="Normal 2 3 4 3 2 2 3 7" xfId="21822"/>
    <cellStyle name="Normal 2 3 4 3 2 2 4" xfId="21823"/>
    <cellStyle name="Normal 2 3 4 3 2 2 4 2" xfId="21824"/>
    <cellStyle name="Normal 2 3 4 3 2 2 4 3" xfId="21825"/>
    <cellStyle name="Normal 2 3 4 3 2 2 4 4" xfId="21826"/>
    <cellStyle name="Normal 2 3 4 3 2 2 4 5" xfId="21827"/>
    <cellStyle name="Normal 2 3 4 3 2 2 4 6" xfId="21828"/>
    <cellStyle name="Normal 2 3 4 3 2 2 4 7" xfId="21829"/>
    <cellStyle name="Normal 2 3 4 3 2 2 5" xfId="21830"/>
    <cellStyle name="Normal 2 3 4 3 2 2 6" xfId="21831"/>
    <cellStyle name="Normal 2 3 4 3 2 2 7" xfId="21832"/>
    <cellStyle name="Normal 2 3 4 3 2 2 8" xfId="21833"/>
    <cellStyle name="Normal 2 3 4 3 2 2 9" xfId="21834"/>
    <cellStyle name="Normal 2 3 4 3 2 3" xfId="21835"/>
    <cellStyle name="Normal 2 3 4 3 2 3 10" xfId="21836"/>
    <cellStyle name="Normal 2 3 4 3 2 3 2" xfId="21837"/>
    <cellStyle name="Normal 2 3 4 3 2 3 2 2" xfId="21838"/>
    <cellStyle name="Normal 2 3 4 3 2 3 2 3" xfId="21839"/>
    <cellStyle name="Normal 2 3 4 3 2 3 2 4" xfId="21840"/>
    <cellStyle name="Normal 2 3 4 3 2 3 2 5" xfId="21841"/>
    <cellStyle name="Normal 2 3 4 3 2 3 2 6" xfId="21842"/>
    <cellStyle name="Normal 2 3 4 3 2 3 2 7" xfId="21843"/>
    <cellStyle name="Normal 2 3 4 3 2 3 3" xfId="21844"/>
    <cellStyle name="Normal 2 3 4 3 2 3 3 2" xfId="21845"/>
    <cellStyle name="Normal 2 3 4 3 2 3 3 3" xfId="21846"/>
    <cellStyle name="Normal 2 3 4 3 2 3 3 4" xfId="21847"/>
    <cellStyle name="Normal 2 3 4 3 2 3 3 5" xfId="21848"/>
    <cellStyle name="Normal 2 3 4 3 2 3 3 6" xfId="21849"/>
    <cellStyle name="Normal 2 3 4 3 2 3 3 7" xfId="21850"/>
    <cellStyle name="Normal 2 3 4 3 2 3 4" xfId="21851"/>
    <cellStyle name="Normal 2 3 4 3 2 3 4 2" xfId="21852"/>
    <cellStyle name="Normal 2 3 4 3 2 3 4 3" xfId="21853"/>
    <cellStyle name="Normal 2 3 4 3 2 3 4 4" xfId="21854"/>
    <cellStyle name="Normal 2 3 4 3 2 3 4 5" xfId="21855"/>
    <cellStyle name="Normal 2 3 4 3 2 3 4 6" xfId="21856"/>
    <cellStyle name="Normal 2 3 4 3 2 3 4 7" xfId="21857"/>
    <cellStyle name="Normal 2 3 4 3 2 3 5" xfId="21858"/>
    <cellStyle name="Normal 2 3 4 3 2 3 6" xfId="21859"/>
    <cellStyle name="Normal 2 3 4 3 2 3 7" xfId="21860"/>
    <cellStyle name="Normal 2 3 4 3 2 3 8" xfId="21861"/>
    <cellStyle name="Normal 2 3 4 3 2 3 9" xfId="21862"/>
    <cellStyle name="Normal 2 3 4 3 2 4" xfId="21863"/>
    <cellStyle name="Normal 2 3 4 3 2 4 2" xfId="21864"/>
    <cellStyle name="Normal 2 3 4 3 2 4 3" xfId="21865"/>
    <cellStyle name="Normal 2 3 4 3 2 4 4" xfId="21866"/>
    <cellStyle name="Normal 2 3 4 3 2 4 5" xfId="21867"/>
    <cellStyle name="Normal 2 3 4 3 2 4 6" xfId="21868"/>
    <cellStyle name="Normal 2 3 4 3 2 4 7" xfId="21869"/>
    <cellStyle name="Normal 2 3 4 3 2 5" xfId="21870"/>
    <cellStyle name="Normal 2 3 4 3 2 5 2" xfId="21871"/>
    <cellStyle name="Normal 2 3 4 3 2 5 3" xfId="21872"/>
    <cellStyle name="Normal 2 3 4 3 2 5 4" xfId="21873"/>
    <cellStyle name="Normal 2 3 4 3 2 5 5" xfId="21874"/>
    <cellStyle name="Normal 2 3 4 3 2 5 6" xfId="21875"/>
    <cellStyle name="Normal 2 3 4 3 2 5 7" xfId="21876"/>
    <cellStyle name="Normal 2 3 4 3 2 6" xfId="21877"/>
    <cellStyle name="Normal 2 3 4 3 2 6 2" xfId="21878"/>
    <cellStyle name="Normal 2 3 4 3 2 6 3" xfId="21879"/>
    <cellStyle name="Normal 2 3 4 3 2 6 4" xfId="21880"/>
    <cellStyle name="Normal 2 3 4 3 2 6 5" xfId="21881"/>
    <cellStyle name="Normal 2 3 4 3 2 6 6" xfId="21882"/>
    <cellStyle name="Normal 2 3 4 3 2 6 7" xfId="21883"/>
    <cellStyle name="Normal 2 3 4 3 2 7" xfId="21884"/>
    <cellStyle name="Normal 2 3 4 3 2 7 2" xfId="21885"/>
    <cellStyle name="Normal 2 3 4 3 2 7 3" xfId="21886"/>
    <cellStyle name="Normal 2 3 4 3 2 7 4" xfId="21887"/>
    <cellStyle name="Normal 2 3 4 3 2 7 5" xfId="21888"/>
    <cellStyle name="Normal 2 3 4 3 2 7 6" xfId="21889"/>
    <cellStyle name="Normal 2 3 4 3 2 7 7" xfId="21890"/>
    <cellStyle name="Normal 2 3 4 3 2 8" xfId="21891"/>
    <cellStyle name="Normal 2 3 4 3 2 9" xfId="21892"/>
    <cellStyle name="Normal 2 3 4 3 3" xfId="21893"/>
    <cellStyle name="Normal 2 3 4 3 3 10" xfId="21894"/>
    <cellStyle name="Normal 2 3 4 3 3 11" xfId="21895"/>
    <cellStyle name="Normal 2 3 4 3 3 12" xfId="21896"/>
    <cellStyle name="Normal 2 3 4 3 3 13" xfId="21897"/>
    <cellStyle name="Normal 2 3 4 3 3 2" xfId="21898"/>
    <cellStyle name="Normal 2 3 4 3 3 2 10" xfId="21899"/>
    <cellStyle name="Normal 2 3 4 3 3 2 2" xfId="21900"/>
    <cellStyle name="Normal 2 3 4 3 3 2 2 2" xfId="21901"/>
    <cellStyle name="Normal 2 3 4 3 3 2 2 3" xfId="21902"/>
    <cellStyle name="Normal 2 3 4 3 3 2 2 4" xfId="21903"/>
    <cellStyle name="Normal 2 3 4 3 3 2 2 5" xfId="21904"/>
    <cellStyle name="Normal 2 3 4 3 3 2 2 6" xfId="21905"/>
    <cellStyle name="Normal 2 3 4 3 3 2 2 7" xfId="21906"/>
    <cellStyle name="Normal 2 3 4 3 3 2 3" xfId="21907"/>
    <cellStyle name="Normal 2 3 4 3 3 2 3 2" xfId="21908"/>
    <cellStyle name="Normal 2 3 4 3 3 2 3 3" xfId="21909"/>
    <cellStyle name="Normal 2 3 4 3 3 2 3 4" xfId="21910"/>
    <cellStyle name="Normal 2 3 4 3 3 2 3 5" xfId="21911"/>
    <cellStyle name="Normal 2 3 4 3 3 2 3 6" xfId="21912"/>
    <cellStyle name="Normal 2 3 4 3 3 2 3 7" xfId="21913"/>
    <cellStyle name="Normal 2 3 4 3 3 2 4" xfId="21914"/>
    <cellStyle name="Normal 2 3 4 3 3 2 4 2" xfId="21915"/>
    <cellStyle name="Normal 2 3 4 3 3 2 4 3" xfId="21916"/>
    <cellStyle name="Normal 2 3 4 3 3 2 4 4" xfId="21917"/>
    <cellStyle name="Normal 2 3 4 3 3 2 4 5" xfId="21918"/>
    <cellStyle name="Normal 2 3 4 3 3 2 4 6" xfId="21919"/>
    <cellStyle name="Normal 2 3 4 3 3 2 4 7" xfId="21920"/>
    <cellStyle name="Normal 2 3 4 3 3 2 5" xfId="21921"/>
    <cellStyle name="Normal 2 3 4 3 3 2 6" xfId="21922"/>
    <cellStyle name="Normal 2 3 4 3 3 2 7" xfId="21923"/>
    <cellStyle name="Normal 2 3 4 3 3 2 8" xfId="21924"/>
    <cellStyle name="Normal 2 3 4 3 3 2 9" xfId="21925"/>
    <cellStyle name="Normal 2 3 4 3 3 3" xfId="21926"/>
    <cellStyle name="Normal 2 3 4 3 3 3 10" xfId="21927"/>
    <cellStyle name="Normal 2 3 4 3 3 3 2" xfId="21928"/>
    <cellStyle name="Normal 2 3 4 3 3 3 2 2" xfId="21929"/>
    <cellStyle name="Normal 2 3 4 3 3 3 2 3" xfId="21930"/>
    <cellStyle name="Normal 2 3 4 3 3 3 2 4" xfId="21931"/>
    <cellStyle name="Normal 2 3 4 3 3 3 2 5" xfId="21932"/>
    <cellStyle name="Normal 2 3 4 3 3 3 2 6" xfId="21933"/>
    <cellStyle name="Normal 2 3 4 3 3 3 2 7" xfId="21934"/>
    <cellStyle name="Normal 2 3 4 3 3 3 3" xfId="21935"/>
    <cellStyle name="Normal 2 3 4 3 3 3 3 2" xfId="21936"/>
    <cellStyle name="Normal 2 3 4 3 3 3 3 3" xfId="21937"/>
    <cellStyle name="Normal 2 3 4 3 3 3 3 4" xfId="21938"/>
    <cellStyle name="Normal 2 3 4 3 3 3 3 5" xfId="21939"/>
    <cellStyle name="Normal 2 3 4 3 3 3 3 6" xfId="21940"/>
    <cellStyle name="Normal 2 3 4 3 3 3 3 7" xfId="21941"/>
    <cellStyle name="Normal 2 3 4 3 3 3 4" xfId="21942"/>
    <cellStyle name="Normal 2 3 4 3 3 3 4 2" xfId="21943"/>
    <cellStyle name="Normal 2 3 4 3 3 3 4 3" xfId="21944"/>
    <cellStyle name="Normal 2 3 4 3 3 3 4 4" xfId="21945"/>
    <cellStyle name="Normal 2 3 4 3 3 3 4 5" xfId="21946"/>
    <cellStyle name="Normal 2 3 4 3 3 3 4 6" xfId="21947"/>
    <cellStyle name="Normal 2 3 4 3 3 3 4 7" xfId="21948"/>
    <cellStyle name="Normal 2 3 4 3 3 3 5" xfId="21949"/>
    <cellStyle name="Normal 2 3 4 3 3 3 6" xfId="21950"/>
    <cellStyle name="Normal 2 3 4 3 3 3 7" xfId="21951"/>
    <cellStyle name="Normal 2 3 4 3 3 3 8" xfId="21952"/>
    <cellStyle name="Normal 2 3 4 3 3 3 9" xfId="21953"/>
    <cellStyle name="Normal 2 3 4 3 3 4" xfId="21954"/>
    <cellStyle name="Normal 2 3 4 3 3 4 2" xfId="21955"/>
    <cellStyle name="Normal 2 3 4 3 3 4 3" xfId="21956"/>
    <cellStyle name="Normal 2 3 4 3 3 4 4" xfId="21957"/>
    <cellStyle name="Normal 2 3 4 3 3 4 5" xfId="21958"/>
    <cellStyle name="Normal 2 3 4 3 3 4 6" xfId="21959"/>
    <cellStyle name="Normal 2 3 4 3 3 4 7" xfId="21960"/>
    <cellStyle name="Normal 2 3 4 3 3 5" xfId="21961"/>
    <cellStyle name="Normal 2 3 4 3 3 5 2" xfId="21962"/>
    <cellStyle name="Normal 2 3 4 3 3 5 3" xfId="21963"/>
    <cellStyle name="Normal 2 3 4 3 3 5 4" xfId="21964"/>
    <cellStyle name="Normal 2 3 4 3 3 5 5" xfId="21965"/>
    <cellStyle name="Normal 2 3 4 3 3 5 6" xfId="21966"/>
    <cellStyle name="Normal 2 3 4 3 3 5 7" xfId="21967"/>
    <cellStyle name="Normal 2 3 4 3 3 6" xfId="21968"/>
    <cellStyle name="Normal 2 3 4 3 3 6 2" xfId="21969"/>
    <cellStyle name="Normal 2 3 4 3 3 6 3" xfId="21970"/>
    <cellStyle name="Normal 2 3 4 3 3 6 4" xfId="21971"/>
    <cellStyle name="Normal 2 3 4 3 3 6 5" xfId="21972"/>
    <cellStyle name="Normal 2 3 4 3 3 6 6" xfId="21973"/>
    <cellStyle name="Normal 2 3 4 3 3 6 7" xfId="21974"/>
    <cellStyle name="Normal 2 3 4 3 3 7" xfId="21975"/>
    <cellStyle name="Normal 2 3 4 3 3 7 2" xfId="21976"/>
    <cellStyle name="Normal 2 3 4 3 3 7 3" xfId="21977"/>
    <cellStyle name="Normal 2 3 4 3 3 7 4" xfId="21978"/>
    <cellStyle name="Normal 2 3 4 3 3 7 5" xfId="21979"/>
    <cellStyle name="Normal 2 3 4 3 3 7 6" xfId="21980"/>
    <cellStyle name="Normal 2 3 4 3 3 7 7" xfId="21981"/>
    <cellStyle name="Normal 2 3 4 3 3 8" xfId="21982"/>
    <cellStyle name="Normal 2 3 4 3 3 9" xfId="21983"/>
    <cellStyle name="Normal 2 3 4 3 4" xfId="21984"/>
    <cellStyle name="Normal 2 3 4 3 4 10" xfId="21985"/>
    <cellStyle name="Normal 2 3 4 3 4 2" xfId="21986"/>
    <cellStyle name="Normal 2 3 4 3 4 2 2" xfId="21987"/>
    <cellStyle name="Normal 2 3 4 3 4 2 3" xfId="21988"/>
    <cellStyle name="Normal 2 3 4 3 4 2 4" xfId="21989"/>
    <cellStyle name="Normal 2 3 4 3 4 2 5" xfId="21990"/>
    <cellStyle name="Normal 2 3 4 3 4 2 6" xfId="21991"/>
    <cellStyle name="Normal 2 3 4 3 4 2 7" xfId="21992"/>
    <cellStyle name="Normal 2 3 4 3 4 3" xfId="21993"/>
    <cellStyle name="Normal 2 3 4 3 4 3 2" xfId="21994"/>
    <cellStyle name="Normal 2 3 4 3 4 3 3" xfId="21995"/>
    <cellStyle name="Normal 2 3 4 3 4 3 4" xfId="21996"/>
    <cellStyle name="Normal 2 3 4 3 4 3 5" xfId="21997"/>
    <cellStyle name="Normal 2 3 4 3 4 3 6" xfId="21998"/>
    <cellStyle name="Normal 2 3 4 3 4 3 7" xfId="21999"/>
    <cellStyle name="Normal 2 3 4 3 4 4" xfId="22000"/>
    <cellStyle name="Normal 2 3 4 3 4 4 2" xfId="22001"/>
    <cellStyle name="Normal 2 3 4 3 4 4 3" xfId="22002"/>
    <cellStyle name="Normal 2 3 4 3 4 4 4" xfId="22003"/>
    <cellStyle name="Normal 2 3 4 3 4 4 5" xfId="22004"/>
    <cellStyle name="Normal 2 3 4 3 4 4 6" xfId="22005"/>
    <cellStyle name="Normal 2 3 4 3 4 4 7" xfId="22006"/>
    <cellStyle name="Normal 2 3 4 3 4 5" xfId="22007"/>
    <cellStyle name="Normal 2 3 4 3 4 6" xfId="22008"/>
    <cellStyle name="Normal 2 3 4 3 4 7" xfId="22009"/>
    <cellStyle name="Normal 2 3 4 3 4 8" xfId="22010"/>
    <cellStyle name="Normal 2 3 4 3 4 9" xfId="22011"/>
    <cellStyle name="Normal 2 3 4 3 5" xfId="22012"/>
    <cellStyle name="Normal 2 3 4 3 5 10" xfId="22013"/>
    <cellStyle name="Normal 2 3 4 3 5 2" xfId="22014"/>
    <cellStyle name="Normal 2 3 4 3 5 2 2" xfId="22015"/>
    <cellStyle name="Normal 2 3 4 3 5 2 3" xfId="22016"/>
    <cellStyle name="Normal 2 3 4 3 5 2 4" xfId="22017"/>
    <cellStyle name="Normal 2 3 4 3 5 2 5" xfId="22018"/>
    <cellStyle name="Normal 2 3 4 3 5 2 6" xfId="22019"/>
    <cellStyle name="Normal 2 3 4 3 5 2 7" xfId="22020"/>
    <cellStyle name="Normal 2 3 4 3 5 3" xfId="22021"/>
    <cellStyle name="Normal 2 3 4 3 5 3 2" xfId="22022"/>
    <cellStyle name="Normal 2 3 4 3 5 3 3" xfId="22023"/>
    <cellStyle name="Normal 2 3 4 3 5 3 4" xfId="22024"/>
    <cellStyle name="Normal 2 3 4 3 5 3 5" xfId="22025"/>
    <cellStyle name="Normal 2 3 4 3 5 3 6" xfId="22026"/>
    <cellStyle name="Normal 2 3 4 3 5 3 7" xfId="22027"/>
    <cellStyle name="Normal 2 3 4 3 5 4" xfId="22028"/>
    <cellStyle name="Normal 2 3 4 3 5 4 2" xfId="22029"/>
    <cellStyle name="Normal 2 3 4 3 5 4 3" xfId="22030"/>
    <cellStyle name="Normal 2 3 4 3 5 4 4" xfId="22031"/>
    <cellStyle name="Normal 2 3 4 3 5 4 5" xfId="22032"/>
    <cellStyle name="Normal 2 3 4 3 5 4 6" xfId="22033"/>
    <cellStyle name="Normal 2 3 4 3 5 4 7" xfId="22034"/>
    <cellStyle name="Normal 2 3 4 3 5 5" xfId="22035"/>
    <cellStyle name="Normal 2 3 4 3 5 6" xfId="22036"/>
    <cellStyle name="Normal 2 3 4 3 5 7" xfId="22037"/>
    <cellStyle name="Normal 2 3 4 3 5 8" xfId="22038"/>
    <cellStyle name="Normal 2 3 4 3 5 9" xfId="22039"/>
    <cellStyle name="Normal 2 3 4 3 6" xfId="22040"/>
    <cellStyle name="Normal 2 3 4 3 6 2" xfId="22041"/>
    <cellStyle name="Normal 2 3 4 3 6 3" xfId="22042"/>
    <cellStyle name="Normal 2 3 4 3 6 4" xfId="22043"/>
    <cellStyle name="Normal 2 3 4 3 6 5" xfId="22044"/>
    <cellStyle name="Normal 2 3 4 3 6 6" xfId="22045"/>
    <cellStyle name="Normal 2 3 4 3 6 7" xfId="22046"/>
    <cellStyle name="Normal 2 3 4 3 7" xfId="22047"/>
    <cellStyle name="Normal 2 3 4 3 7 2" xfId="22048"/>
    <cellStyle name="Normal 2 3 4 3 7 3" xfId="22049"/>
    <cellStyle name="Normal 2 3 4 3 7 4" xfId="22050"/>
    <cellStyle name="Normal 2 3 4 3 7 5" xfId="22051"/>
    <cellStyle name="Normal 2 3 4 3 7 6" xfId="22052"/>
    <cellStyle name="Normal 2 3 4 3 7 7" xfId="22053"/>
    <cellStyle name="Normal 2 3 4 3 8" xfId="22054"/>
    <cellStyle name="Normal 2 3 4 3 8 2" xfId="22055"/>
    <cellStyle name="Normal 2 3 4 3 8 3" xfId="22056"/>
    <cellStyle name="Normal 2 3 4 3 8 4" xfId="22057"/>
    <cellStyle name="Normal 2 3 4 3 8 5" xfId="22058"/>
    <cellStyle name="Normal 2 3 4 3 8 6" xfId="22059"/>
    <cellStyle name="Normal 2 3 4 3 8 7" xfId="22060"/>
    <cellStyle name="Normal 2 3 4 3 9" xfId="22061"/>
    <cellStyle name="Normal 2 3 4 3 9 2" xfId="22062"/>
    <cellStyle name="Normal 2 3 4 3 9 3" xfId="22063"/>
    <cellStyle name="Normal 2 3 4 3 9 4" xfId="22064"/>
    <cellStyle name="Normal 2 3 4 3 9 5" xfId="22065"/>
    <cellStyle name="Normal 2 3 4 3 9 6" xfId="22066"/>
    <cellStyle name="Normal 2 3 4 3 9 7" xfId="22067"/>
    <cellStyle name="Normal 2 3 4 4" xfId="22068"/>
    <cellStyle name="Normal 2 3 4 4 10" xfId="22069"/>
    <cellStyle name="Normal 2 3 4 4 11" xfId="22070"/>
    <cellStyle name="Normal 2 3 4 4 12" xfId="22071"/>
    <cellStyle name="Normal 2 3 4 4 13" xfId="22072"/>
    <cellStyle name="Normal 2 3 4 4 14" xfId="22073"/>
    <cellStyle name="Normal 2 3 4 4 2" xfId="22074"/>
    <cellStyle name="Normal 2 3 4 4 2 10" xfId="22075"/>
    <cellStyle name="Normal 2 3 4 4 2 11" xfId="22076"/>
    <cellStyle name="Normal 2 3 4 4 2 12" xfId="22077"/>
    <cellStyle name="Normal 2 3 4 4 2 13" xfId="22078"/>
    <cellStyle name="Normal 2 3 4 4 2 2" xfId="22079"/>
    <cellStyle name="Normal 2 3 4 4 2 2 10" xfId="22080"/>
    <cellStyle name="Normal 2 3 4 4 2 2 2" xfId="22081"/>
    <cellStyle name="Normal 2 3 4 4 2 2 2 2" xfId="22082"/>
    <cellStyle name="Normal 2 3 4 4 2 2 2 3" xfId="22083"/>
    <cellStyle name="Normal 2 3 4 4 2 2 2 4" xfId="22084"/>
    <cellStyle name="Normal 2 3 4 4 2 2 2 5" xfId="22085"/>
    <cellStyle name="Normal 2 3 4 4 2 2 2 6" xfId="22086"/>
    <cellStyle name="Normal 2 3 4 4 2 2 2 7" xfId="22087"/>
    <cellStyle name="Normal 2 3 4 4 2 2 3" xfId="22088"/>
    <cellStyle name="Normal 2 3 4 4 2 2 3 2" xfId="22089"/>
    <cellStyle name="Normal 2 3 4 4 2 2 3 3" xfId="22090"/>
    <cellStyle name="Normal 2 3 4 4 2 2 3 4" xfId="22091"/>
    <cellStyle name="Normal 2 3 4 4 2 2 3 5" xfId="22092"/>
    <cellStyle name="Normal 2 3 4 4 2 2 3 6" xfId="22093"/>
    <cellStyle name="Normal 2 3 4 4 2 2 3 7" xfId="22094"/>
    <cellStyle name="Normal 2 3 4 4 2 2 4" xfId="22095"/>
    <cellStyle name="Normal 2 3 4 4 2 2 4 2" xfId="22096"/>
    <cellStyle name="Normal 2 3 4 4 2 2 4 3" xfId="22097"/>
    <cellStyle name="Normal 2 3 4 4 2 2 4 4" xfId="22098"/>
    <cellStyle name="Normal 2 3 4 4 2 2 4 5" xfId="22099"/>
    <cellStyle name="Normal 2 3 4 4 2 2 4 6" xfId="22100"/>
    <cellStyle name="Normal 2 3 4 4 2 2 4 7" xfId="22101"/>
    <cellStyle name="Normal 2 3 4 4 2 2 5" xfId="22102"/>
    <cellStyle name="Normal 2 3 4 4 2 2 6" xfId="22103"/>
    <cellStyle name="Normal 2 3 4 4 2 2 7" xfId="22104"/>
    <cellStyle name="Normal 2 3 4 4 2 2 8" xfId="22105"/>
    <cellStyle name="Normal 2 3 4 4 2 2 9" xfId="22106"/>
    <cellStyle name="Normal 2 3 4 4 2 3" xfId="22107"/>
    <cellStyle name="Normal 2 3 4 4 2 3 10" xfId="22108"/>
    <cellStyle name="Normal 2 3 4 4 2 3 2" xfId="22109"/>
    <cellStyle name="Normal 2 3 4 4 2 3 2 2" xfId="22110"/>
    <cellStyle name="Normal 2 3 4 4 2 3 2 3" xfId="22111"/>
    <cellStyle name="Normal 2 3 4 4 2 3 2 4" xfId="22112"/>
    <cellStyle name="Normal 2 3 4 4 2 3 2 5" xfId="22113"/>
    <cellStyle name="Normal 2 3 4 4 2 3 2 6" xfId="22114"/>
    <cellStyle name="Normal 2 3 4 4 2 3 2 7" xfId="22115"/>
    <cellStyle name="Normal 2 3 4 4 2 3 3" xfId="22116"/>
    <cellStyle name="Normal 2 3 4 4 2 3 3 2" xfId="22117"/>
    <cellStyle name="Normal 2 3 4 4 2 3 3 3" xfId="22118"/>
    <cellStyle name="Normal 2 3 4 4 2 3 3 4" xfId="22119"/>
    <cellStyle name="Normal 2 3 4 4 2 3 3 5" xfId="22120"/>
    <cellStyle name="Normal 2 3 4 4 2 3 3 6" xfId="22121"/>
    <cellStyle name="Normal 2 3 4 4 2 3 3 7" xfId="22122"/>
    <cellStyle name="Normal 2 3 4 4 2 3 4" xfId="22123"/>
    <cellStyle name="Normal 2 3 4 4 2 3 4 2" xfId="22124"/>
    <cellStyle name="Normal 2 3 4 4 2 3 4 3" xfId="22125"/>
    <cellStyle name="Normal 2 3 4 4 2 3 4 4" xfId="22126"/>
    <cellStyle name="Normal 2 3 4 4 2 3 4 5" xfId="22127"/>
    <cellStyle name="Normal 2 3 4 4 2 3 4 6" xfId="22128"/>
    <cellStyle name="Normal 2 3 4 4 2 3 4 7" xfId="22129"/>
    <cellStyle name="Normal 2 3 4 4 2 3 5" xfId="22130"/>
    <cellStyle name="Normal 2 3 4 4 2 3 6" xfId="22131"/>
    <cellStyle name="Normal 2 3 4 4 2 3 7" xfId="22132"/>
    <cellStyle name="Normal 2 3 4 4 2 3 8" xfId="22133"/>
    <cellStyle name="Normal 2 3 4 4 2 3 9" xfId="22134"/>
    <cellStyle name="Normal 2 3 4 4 2 4" xfId="22135"/>
    <cellStyle name="Normal 2 3 4 4 2 4 2" xfId="22136"/>
    <cellStyle name="Normal 2 3 4 4 2 4 3" xfId="22137"/>
    <cellStyle name="Normal 2 3 4 4 2 4 4" xfId="22138"/>
    <cellStyle name="Normal 2 3 4 4 2 4 5" xfId="22139"/>
    <cellStyle name="Normal 2 3 4 4 2 4 6" xfId="22140"/>
    <cellStyle name="Normal 2 3 4 4 2 4 7" xfId="22141"/>
    <cellStyle name="Normal 2 3 4 4 2 5" xfId="22142"/>
    <cellStyle name="Normal 2 3 4 4 2 5 2" xfId="22143"/>
    <cellStyle name="Normal 2 3 4 4 2 5 3" xfId="22144"/>
    <cellStyle name="Normal 2 3 4 4 2 5 4" xfId="22145"/>
    <cellStyle name="Normal 2 3 4 4 2 5 5" xfId="22146"/>
    <cellStyle name="Normal 2 3 4 4 2 5 6" xfId="22147"/>
    <cellStyle name="Normal 2 3 4 4 2 5 7" xfId="22148"/>
    <cellStyle name="Normal 2 3 4 4 2 6" xfId="22149"/>
    <cellStyle name="Normal 2 3 4 4 2 6 2" xfId="22150"/>
    <cellStyle name="Normal 2 3 4 4 2 6 3" xfId="22151"/>
    <cellStyle name="Normal 2 3 4 4 2 6 4" xfId="22152"/>
    <cellStyle name="Normal 2 3 4 4 2 6 5" xfId="22153"/>
    <cellStyle name="Normal 2 3 4 4 2 6 6" xfId="22154"/>
    <cellStyle name="Normal 2 3 4 4 2 6 7" xfId="22155"/>
    <cellStyle name="Normal 2 3 4 4 2 7" xfId="22156"/>
    <cellStyle name="Normal 2 3 4 4 2 7 2" xfId="22157"/>
    <cellStyle name="Normal 2 3 4 4 2 7 3" xfId="22158"/>
    <cellStyle name="Normal 2 3 4 4 2 7 4" xfId="22159"/>
    <cellStyle name="Normal 2 3 4 4 2 7 5" xfId="22160"/>
    <cellStyle name="Normal 2 3 4 4 2 7 6" xfId="22161"/>
    <cellStyle name="Normal 2 3 4 4 2 7 7" xfId="22162"/>
    <cellStyle name="Normal 2 3 4 4 2 8" xfId="22163"/>
    <cellStyle name="Normal 2 3 4 4 2 9" xfId="22164"/>
    <cellStyle name="Normal 2 3 4 4 3" xfId="22165"/>
    <cellStyle name="Normal 2 3 4 4 3 10" xfId="22166"/>
    <cellStyle name="Normal 2 3 4 4 3 2" xfId="22167"/>
    <cellStyle name="Normal 2 3 4 4 3 2 2" xfId="22168"/>
    <cellStyle name="Normal 2 3 4 4 3 2 3" xfId="22169"/>
    <cellStyle name="Normal 2 3 4 4 3 2 4" xfId="22170"/>
    <cellStyle name="Normal 2 3 4 4 3 2 5" xfId="22171"/>
    <cellStyle name="Normal 2 3 4 4 3 2 6" xfId="22172"/>
    <cellStyle name="Normal 2 3 4 4 3 2 7" xfId="22173"/>
    <cellStyle name="Normal 2 3 4 4 3 3" xfId="22174"/>
    <cellStyle name="Normal 2 3 4 4 3 3 2" xfId="22175"/>
    <cellStyle name="Normal 2 3 4 4 3 3 3" xfId="22176"/>
    <cellStyle name="Normal 2 3 4 4 3 3 4" xfId="22177"/>
    <cellStyle name="Normal 2 3 4 4 3 3 5" xfId="22178"/>
    <cellStyle name="Normal 2 3 4 4 3 3 6" xfId="22179"/>
    <cellStyle name="Normal 2 3 4 4 3 3 7" xfId="22180"/>
    <cellStyle name="Normal 2 3 4 4 3 4" xfId="22181"/>
    <cellStyle name="Normal 2 3 4 4 3 4 2" xfId="22182"/>
    <cellStyle name="Normal 2 3 4 4 3 4 3" xfId="22183"/>
    <cellStyle name="Normal 2 3 4 4 3 4 4" xfId="22184"/>
    <cellStyle name="Normal 2 3 4 4 3 4 5" xfId="22185"/>
    <cellStyle name="Normal 2 3 4 4 3 4 6" xfId="22186"/>
    <cellStyle name="Normal 2 3 4 4 3 4 7" xfId="22187"/>
    <cellStyle name="Normal 2 3 4 4 3 5" xfId="22188"/>
    <cellStyle name="Normal 2 3 4 4 3 6" xfId="22189"/>
    <cellStyle name="Normal 2 3 4 4 3 7" xfId="22190"/>
    <cellStyle name="Normal 2 3 4 4 3 8" xfId="22191"/>
    <cellStyle name="Normal 2 3 4 4 3 9" xfId="22192"/>
    <cellStyle name="Normal 2 3 4 4 4" xfId="22193"/>
    <cellStyle name="Normal 2 3 4 4 4 10" xfId="22194"/>
    <cellStyle name="Normal 2 3 4 4 4 2" xfId="22195"/>
    <cellStyle name="Normal 2 3 4 4 4 2 2" xfId="22196"/>
    <cellStyle name="Normal 2 3 4 4 4 2 3" xfId="22197"/>
    <cellStyle name="Normal 2 3 4 4 4 2 4" xfId="22198"/>
    <cellStyle name="Normal 2 3 4 4 4 2 5" xfId="22199"/>
    <cellStyle name="Normal 2 3 4 4 4 2 6" xfId="22200"/>
    <cellStyle name="Normal 2 3 4 4 4 2 7" xfId="22201"/>
    <cellStyle name="Normal 2 3 4 4 4 3" xfId="22202"/>
    <cellStyle name="Normal 2 3 4 4 4 3 2" xfId="22203"/>
    <cellStyle name="Normal 2 3 4 4 4 3 3" xfId="22204"/>
    <cellStyle name="Normal 2 3 4 4 4 3 4" xfId="22205"/>
    <cellStyle name="Normal 2 3 4 4 4 3 5" xfId="22206"/>
    <cellStyle name="Normal 2 3 4 4 4 3 6" xfId="22207"/>
    <cellStyle name="Normal 2 3 4 4 4 3 7" xfId="22208"/>
    <cellStyle name="Normal 2 3 4 4 4 4" xfId="22209"/>
    <cellStyle name="Normal 2 3 4 4 4 4 2" xfId="22210"/>
    <cellStyle name="Normal 2 3 4 4 4 4 3" xfId="22211"/>
    <cellStyle name="Normal 2 3 4 4 4 4 4" xfId="22212"/>
    <cellStyle name="Normal 2 3 4 4 4 4 5" xfId="22213"/>
    <cellStyle name="Normal 2 3 4 4 4 4 6" xfId="22214"/>
    <cellStyle name="Normal 2 3 4 4 4 4 7" xfId="22215"/>
    <cellStyle name="Normal 2 3 4 4 4 5" xfId="22216"/>
    <cellStyle name="Normal 2 3 4 4 4 6" xfId="22217"/>
    <cellStyle name="Normal 2 3 4 4 4 7" xfId="22218"/>
    <cellStyle name="Normal 2 3 4 4 4 8" xfId="22219"/>
    <cellStyle name="Normal 2 3 4 4 4 9" xfId="22220"/>
    <cellStyle name="Normal 2 3 4 4 5" xfId="22221"/>
    <cellStyle name="Normal 2 3 4 4 5 2" xfId="22222"/>
    <cellStyle name="Normal 2 3 4 4 5 3" xfId="22223"/>
    <cellStyle name="Normal 2 3 4 4 5 4" xfId="22224"/>
    <cellStyle name="Normal 2 3 4 4 5 5" xfId="22225"/>
    <cellStyle name="Normal 2 3 4 4 5 6" xfId="22226"/>
    <cellStyle name="Normal 2 3 4 4 5 7" xfId="22227"/>
    <cellStyle name="Normal 2 3 4 4 6" xfId="22228"/>
    <cellStyle name="Normal 2 3 4 4 6 2" xfId="22229"/>
    <cellStyle name="Normal 2 3 4 4 6 3" xfId="22230"/>
    <cellStyle name="Normal 2 3 4 4 6 4" xfId="22231"/>
    <cellStyle name="Normal 2 3 4 4 6 5" xfId="22232"/>
    <cellStyle name="Normal 2 3 4 4 6 6" xfId="22233"/>
    <cellStyle name="Normal 2 3 4 4 6 7" xfId="22234"/>
    <cellStyle name="Normal 2 3 4 4 7" xfId="22235"/>
    <cellStyle name="Normal 2 3 4 4 7 2" xfId="22236"/>
    <cellStyle name="Normal 2 3 4 4 7 3" xfId="22237"/>
    <cellStyle name="Normal 2 3 4 4 7 4" xfId="22238"/>
    <cellStyle name="Normal 2 3 4 4 7 5" xfId="22239"/>
    <cellStyle name="Normal 2 3 4 4 7 6" xfId="22240"/>
    <cellStyle name="Normal 2 3 4 4 7 7" xfId="22241"/>
    <cellStyle name="Normal 2 3 4 4 8" xfId="22242"/>
    <cellStyle name="Normal 2 3 4 4 8 2" xfId="22243"/>
    <cellStyle name="Normal 2 3 4 4 8 3" xfId="22244"/>
    <cellStyle name="Normal 2 3 4 4 8 4" xfId="22245"/>
    <cellStyle name="Normal 2 3 4 4 8 5" xfId="22246"/>
    <cellStyle name="Normal 2 3 4 4 8 6" xfId="22247"/>
    <cellStyle name="Normal 2 3 4 4 8 7" xfId="22248"/>
    <cellStyle name="Normal 2 3 4 4 9" xfId="22249"/>
    <cellStyle name="Normal 2 3 4 5" xfId="22250"/>
    <cellStyle name="Normal 2 3 4 5 10" xfId="22251"/>
    <cellStyle name="Normal 2 3 4 5 11" xfId="22252"/>
    <cellStyle name="Normal 2 3 4 5 12" xfId="22253"/>
    <cellStyle name="Normal 2 3 4 5 13" xfId="22254"/>
    <cellStyle name="Normal 2 3 4 5 2" xfId="22255"/>
    <cellStyle name="Normal 2 3 4 5 2 10" xfId="22256"/>
    <cellStyle name="Normal 2 3 4 5 2 2" xfId="22257"/>
    <cellStyle name="Normal 2 3 4 5 2 2 2" xfId="22258"/>
    <cellStyle name="Normal 2 3 4 5 2 2 3" xfId="22259"/>
    <cellStyle name="Normal 2 3 4 5 2 2 4" xfId="22260"/>
    <cellStyle name="Normal 2 3 4 5 2 2 5" xfId="22261"/>
    <cellStyle name="Normal 2 3 4 5 2 2 6" xfId="22262"/>
    <cellStyle name="Normal 2 3 4 5 2 2 7" xfId="22263"/>
    <cellStyle name="Normal 2 3 4 5 2 3" xfId="22264"/>
    <cellStyle name="Normal 2 3 4 5 2 3 2" xfId="22265"/>
    <cellStyle name="Normal 2 3 4 5 2 3 3" xfId="22266"/>
    <cellStyle name="Normal 2 3 4 5 2 3 4" xfId="22267"/>
    <cellStyle name="Normal 2 3 4 5 2 3 5" xfId="22268"/>
    <cellStyle name="Normal 2 3 4 5 2 3 6" xfId="22269"/>
    <cellStyle name="Normal 2 3 4 5 2 3 7" xfId="22270"/>
    <cellStyle name="Normal 2 3 4 5 2 4" xfId="22271"/>
    <cellStyle name="Normal 2 3 4 5 2 4 2" xfId="22272"/>
    <cellStyle name="Normal 2 3 4 5 2 4 3" xfId="22273"/>
    <cellStyle name="Normal 2 3 4 5 2 4 4" xfId="22274"/>
    <cellStyle name="Normal 2 3 4 5 2 4 5" xfId="22275"/>
    <cellStyle name="Normal 2 3 4 5 2 4 6" xfId="22276"/>
    <cellStyle name="Normal 2 3 4 5 2 4 7" xfId="22277"/>
    <cellStyle name="Normal 2 3 4 5 2 5" xfId="22278"/>
    <cellStyle name="Normal 2 3 4 5 2 6" xfId="22279"/>
    <cellStyle name="Normal 2 3 4 5 2 7" xfId="22280"/>
    <cellStyle name="Normal 2 3 4 5 2 8" xfId="22281"/>
    <cellStyle name="Normal 2 3 4 5 2 9" xfId="22282"/>
    <cellStyle name="Normal 2 3 4 5 3" xfId="22283"/>
    <cellStyle name="Normal 2 3 4 5 3 10" xfId="22284"/>
    <cellStyle name="Normal 2 3 4 5 3 2" xfId="22285"/>
    <cellStyle name="Normal 2 3 4 5 3 2 2" xfId="22286"/>
    <cellStyle name="Normal 2 3 4 5 3 2 3" xfId="22287"/>
    <cellStyle name="Normal 2 3 4 5 3 2 4" xfId="22288"/>
    <cellStyle name="Normal 2 3 4 5 3 2 5" xfId="22289"/>
    <cellStyle name="Normal 2 3 4 5 3 2 6" xfId="22290"/>
    <cellStyle name="Normal 2 3 4 5 3 2 7" xfId="22291"/>
    <cellStyle name="Normal 2 3 4 5 3 3" xfId="22292"/>
    <cellStyle name="Normal 2 3 4 5 3 3 2" xfId="22293"/>
    <cellStyle name="Normal 2 3 4 5 3 3 3" xfId="22294"/>
    <cellStyle name="Normal 2 3 4 5 3 3 4" xfId="22295"/>
    <cellStyle name="Normal 2 3 4 5 3 3 5" xfId="22296"/>
    <cellStyle name="Normal 2 3 4 5 3 3 6" xfId="22297"/>
    <cellStyle name="Normal 2 3 4 5 3 3 7" xfId="22298"/>
    <cellStyle name="Normal 2 3 4 5 3 4" xfId="22299"/>
    <cellStyle name="Normal 2 3 4 5 3 4 2" xfId="22300"/>
    <cellStyle name="Normal 2 3 4 5 3 4 3" xfId="22301"/>
    <cellStyle name="Normal 2 3 4 5 3 4 4" xfId="22302"/>
    <cellStyle name="Normal 2 3 4 5 3 4 5" xfId="22303"/>
    <cellStyle name="Normal 2 3 4 5 3 4 6" xfId="22304"/>
    <cellStyle name="Normal 2 3 4 5 3 4 7" xfId="22305"/>
    <cellStyle name="Normal 2 3 4 5 3 5" xfId="22306"/>
    <cellStyle name="Normal 2 3 4 5 3 6" xfId="22307"/>
    <cellStyle name="Normal 2 3 4 5 3 7" xfId="22308"/>
    <cellStyle name="Normal 2 3 4 5 3 8" xfId="22309"/>
    <cellStyle name="Normal 2 3 4 5 3 9" xfId="22310"/>
    <cellStyle name="Normal 2 3 4 5 4" xfId="22311"/>
    <cellStyle name="Normal 2 3 4 5 4 2" xfId="22312"/>
    <cellStyle name="Normal 2 3 4 5 4 3" xfId="22313"/>
    <cellStyle name="Normal 2 3 4 5 4 4" xfId="22314"/>
    <cellStyle name="Normal 2 3 4 5 4 5" xfId="22315"/>
    <cellStyle name="Normal 2 3 4 5 4 6" xfId="22316"/>
    <cellStyle name="Normal 2 3 4 5 4 7" xfId="22317"/>
    <cellStyle name="Normal 2 3 4 5 5" xfId="22318"/>
    <cellStyle name="Normal 2 3 4 5 5 2" xfId="22319"/>
    <cellStyle name="Normal 2 3 4 5 5 3" xfId="22320"/>
    <cellStyle name="Normal 2 3 4 5 5 4" xfId="22321"/>
    <cellStyle name="Normal 2 3 4 5 5 5" xfId="22322"/>
    <cellStyle name="Normal 2 3 4 5 5 6" xfId="22323"/>
    <cellStyle name="Normal 2 3 4 5 5 7" xfId="22324"/>
    <cellStyle name="Normal 2 3 4 5 6" xfId="22325"/>
    <cellStyle name="Normal 2 3 4 5 6 2" xfId="22326"/>
    <cellStyle name="Normal 2 3 4 5 6 3" xfId="22327"/>
    <cellStyle name="Normal 2 3 4 5 6 4" xfId="22328"/>
    <cellStyle name="Normal 2 3 4 5 6 5" xfId="22329"/>
    <cellStyle name="Normal 2 3 4 5 6 6" xfId="22330"/>
    <cellStyle name="Normal 2 3 4 5 6 7" xfId="22331"/>
    <cellStyle name="Normal 2 3 4 5 7" xfId="22332"/>
    <cellStyle name="Normal 2 3 4 5 7 2" xfId="22333"/>
    <cellStyle name="Normal 2 3 4 5 7 3" xfId="22334"/>
    <cellStyle name="Normal 2 3 4 5 7 4" xfId="22335"/>
    <cellStyle name="Normal 2 3 4 5 7 5" xfId="22336"/>
    <cellStyle name="Normal 2 3 4 5 7 6" xfId="22337"/>
    <cellStyle name="Normal 2 3 4 5 7 7" xfId="22338"/>
    <cellStyle name="Normal 2 3 4 5 8" xfId="22339"/>
    <cellStyle name="Normal 2 3 4 5 9" xfId="22340"/>
    <cellStyle name="Normal 2 3 4 6" xfId="22341"/>
    <cellStyle name="Normal 2 3 4 6 10" xfId="22342"/>
    <cellStyle name="Normal 2 3 4 6 11" xfId="22343"/>
    <cellStyle name="Normal 2 3 4 6 12" xfId="22344"/>
    <cellStyle name="Normal 2 3 4 6 13" xfId="22345"/>
    <cellStyle name="Normal 2 3 4 6 2" xfId="22346"/>
    <cellStyle name="Normal 2 3 4 6 2 10" xfId="22347"/>
    <cellStyle name="Normal 2 3 4 6 2 2" xfId="22348"/>
    <cellStyle name="Normal 2 3 4 6 2 2 2" xfId="22349"/>
    <cellStyle name="Normal 2 3 4 6 2 2 3" xfId="22350"/>
    <cellStyle name="Normal 2 3 4 6 2 2 4" xfId="22351"/>
    <cellStyle name="Normal 2 3 4 6 2 2 5" xfId="22352"/>
    <cellStyle name="Normal 2 3 4 6 2 2 6" xfId="22353"/>
    <cellStyle name="Normal 2 3 4 6 2 2 7" xfId="22354"/>
    <cellStyle name="Normal 2 3 4 6 2 3" xfId="22355"/>
    <cellStyle name="Normal 2 3 4 6 2 3 2" xfId="22356"/>
    <cellStyle name="Normal 2 3 4 6 2 3 3" xfId="22357"/>
    <cellStyle name="Normal 2 3 4 6 2 3 4" xfId="22358"/>
    <cellStyle name="Normal 2 3 4 6 2 3 5" xfId="22359"/>
    <cellStyle name="Normal 2 3 4 6 2 3 6" xfId="22360"/>
    <cellStyle name="Normal 2 3 4 6 2 3 7" xfId="22361"/>
    <cellStyle name="Normal 2 3 4 6 2 4" xfId="22362"/>
    <cellStyle name="Normal 2 3 4 6 2 4 2" xfId="22363"/>
    <cellStyle name="Normal 2 3 4 6 2 4 3" xfId="22364"/>
    <cellStyle name="Normal 2 3 4 6 2 4 4" xfId="22365"/>
    <cellStyle name="Normal 2 3 4 6 2 4 5" xfId="22366"/>
    <cellStyle name="Normal 2 3 4 6 2 4 6" xfId="22367"/>
    <cellStyle name="Normal 2 3 4 6 2 4 7" xfId="22368"/>
    <cellStyle name="Normal 2 3 4 6 2 5" xfId="22369"/>
    <cellStyle name="Normal 2 3 4 6 2 6" xfId="22370"/>
    <cellStyle name="Normal 2 3 4 6 2 7" xfId="22371"/>
    <cellStyle name="Normal 2 3 4 6 2 8" xfId="22372"/>
    <cellStyle name="Normal 2 3 4 6 2 9" xfId="22373"/>
    <cellStyle name="Normal 2 3 4 6 3" xfId="22374"/>
    <cellStyle name="Normal 2 3 4 6 3 10" xfId="22375"/>
    <cellStyle name="Normal 2 3 4 6 3 2" xfId="22376"/>
    <cellStyle name="Normal 2 3 4 6 3 2 2" xfId="22377"/>
    <cellStyle name="Normal 2 3 4 6 3 2 3" xfId="22378"/>
    <cellStyle name="Normal 2 3 4 6 3 2 4" xfId="22379"/>
    <cellStyle name="Normal 2 3 4 6 3 2 5" xfId="22380"/>
    <cellStyle name="Normal 2 3 4 6 3 2 6" xfId="22381"/>
    <cellStyle name="Normal 2 3 4 6 3 2 7" xfId="22382"/>
    <cellStyle name="Normal 2 3 4 6 3 3" xfId="22383"/>
    <cellStyle name="Normal 2 3 4 6 3 3 2" xfId="22384"/>
    <cellStyle name="Normal 2 3 4 6 3 3 3" xfId="22385"/>
    <cellStyle name="Normal 2 3 4 6 3 3 4" xfId="22386"/>
    <cellStyle name="Normal 2 3 4 6 3 3 5" xfId="22387"/>
    <cellStyle name="Normal 2 3 4 6 3 3 6" xfId="22388"/>
    <cellStyle name="Normal 2 3 4 6 3 3 7" xfId="22389"/>
    <cellStyle name="Normal 2 3 4 6 3 4" xfId="22390"/>
    <cellStyle name="Normal 2 3 4 6 3 4 2" xfId="22391"/>
    <cellStyle name="Normal 2 3 4 6 3 4 3" xfId="22392"/>
    <cellStyle name="Normal 2 3 4 6 3 4 4" xfId="22393"/>
    <cellStyle name="Normal 2 3 4 6 3 4 5" xfId="22394"/>
    <cellStyle name="Normal 2 3 4 6 3 4 6" xfId="22395"/>
    <cellStyle name="Normal 2 3 4 6 3 4 7" xfId="22396"/>
    <cellStyle name="Normal 2 3 4 6 3 5" xfId="22397"/>
    <cellStyle name="Normal 2 3 4 6 3 6" xfId="22398"/>
    <cellStyle name="Normal 2 3 4 6 3 7" xfId="22399"/>
    <cellStyle name="Normal 2 3 4 6 3 8" xfId="22400"/>
    <cellStyle name="Normal 2 3 4 6 3 9" xfId="22401"/>
    <cellStyle name="Normal 2 3 4 6 4" xfId="22402"/>
    <cellStyle name="Normal 2 3 4 6 4 2" xfId="22403"/>
    <cellStyle name="Normal 2 3 4 6 4 3" xfId="22404"/>
    <cellStyle name="Normal 2 3 4 6 4 4" xfId="22405"/>
    <cellStyle name="Normal 2 3 4 6 4 5" xfId="22406"/>
    <cellStyle name="Normal 2 3 4 6 4 6" xfId="22407"/>
    <cellStyle name="Normal 2 3 4 6 4 7" xfId="22408"/>
    <cellStyle name="Normal 2 3 4 6 5" xfId="22409"/>
    <cellStyle name="Normal 2 3 4 6 5 2" xfId="22410"/>
    <cellStyle name="Normal 2 3 4 6 5 3" xfId="22411"/>
    <cellStyle name="Normal 2 3 4 6 5 4" xfId="22412"/>
    <cellStyle name="Normal 2 3 4 6 5 5" xfId="22413"/>
    <cellStyle name="Normal 2 3 4 6 5 6" xfId="22414"/>
    <cellStyle name="Normal 2 3 4 6 5 7" xfId="22415"/>
    <cellStyle name="Normal 2 3 4 6 6" xfId="22416"/>
    <cellStyle name="Normal 2 3 4 6 6 2" xfId="22417"/>
    <cellStyle name="Normal 2 3 4 6 6 3" xfId="22418"/>
    <cellStyle name="Normal 2 3 4 6 6 4" xfId="22419"/>
    <cellStyle name="Normal 2 3 4 6 6 5" xfId="22420"/>
    <cellStyle name="Normal 2 3 4 6 6 6" xfId="22421"/>
    <cellStyle name="Normal 2 3 4 6 6 7" xfId="22422"/>
    <cellStyle name="Normal 2 3 4 6 7" xfId="22423"/>
    <cellStyle name="Normal 2 3 4 6 7 2" xfId="22424"/>
    <cellStyle name="Normal 2 3 4 6 7 3" xfId="22425"/>
    <cellStyle name="Normal 2 3 4 6 7 4" xfId="22426"/>
    <cellStyle name="Normal 2 3 4 6 7 5" xfId="22427"/>
    <cellStyle name="Normal 2 3 4 6 7 6" xfId="22428"/>
    <cellStyle name="Normal 2 3 4 6 7 7" xfId="22429"/>
    <cellStyle name="Normal 2 3 4 6 8" xfId="22430"/>
    <cellStyle name="Normal 2 3 4 6 9" xfId="22431"/>
    <cellStyle name="Normal 2 3 4 7" xfId="22432"/>
    <cellStyle name="Normal 2 3 4 7 10" xfId="22433"/>
    <cellStyle name="Normal 2 3 4 7 2" xfId="22434"/>
    <cellStyle name="Normal 2 3 4 7 2 2" xfId="22435"/>
    <cellStyle name="Normal 2 3 4 7 2 3" xfId="22436"/>
    <cellStyle name="Normal 2 3 4 7 2 4" xfId="22437"/>
    <cellStyle name="Normal 2 3 4 7 2 5" xfId="22438"/>
    <cellStyle name="Normal 2 3 4 7 2 6" xfId="22439"/>
    <cellStyle name="Normal 2 3 4 7 2 7" xfId="22440"/>
    <cellStyle name="Normal 2 3 4 7 3" xfId="22441"/>
    <cellStyle name="Normal 2 3 4 7 3 2" xfId="22442"/>
    <cellStyle name="Normal 2 3 4 7 3 3" xfId="22443"/>
    <cellStyle name="Normal 2 3 4 7 3 4" xfId="22444"/>
    <cellStyle name="Normal 2 3 4 7 3 5" xfId="22445"/>
    <cellStyle name="Normal 2 3 4 7 3 6" xfId="22446"/>
    <cellStyle name="Normal 2 3 4 7 3 7" xfId="22447"/>
    <cellStyle name="Normal 2 3 4 7 4" xfId="22448"/>
    <cellStyle name="Normal 2 3 4 7 4 2" xfId="22449"/>
    <cellStyle name="Normal 2 3 4 7 4 3" xfId="22450"/>
    <cellStyle name="Normal 2 3 4 7 4 4" xfId="22451"/>
    <cellStyle name="Normal 2 3 4 7 4 5" xfId="22452"/>
    <cellStyle name="Normal 2 3 4 7 4 6" xfId="22453"/>
    <cellStyle name="Normal 2 3 4 7 4 7" xfId="22454"/>
    <cellStyle name="Normal 2 3 4 7 5" xfId="22455"/>
    <cellStyle name="Normal 2 3 4 7 6" xfId="22456"/>
    <cellStyle name="Normal 2 3 4 7 7" xfId="22457"/>
    <cellStyle name="Normal 2 3 4 7 8" xfId="22458"/>
    <cellStyle name="Normal 2 3 4 7 9" xfId="22459"/>
    <cellStyle name="Normal 2 3 4 8" xfId="22460"/>
    <cellStyle name="Normal 2 3 4 8 10" xfId="22461"/>
    <cellStyle name="Normal 2 3 4 8 2" xfId="22462"/>
    <cellStyle name="Normal 2 3 4 8 2 2" xfId="22463"/>
    <cellStyle name="Normal 2 3 4 8 2 3" xfId="22464"/>
    <cellStyle name="Normal 2 3 4 8 2 4" xfId="22465"/>
    <cellStyle name="Normal 2 3 4 8 2 5" xfId="22466"/>
    <cellStyle name="Normal 2 3 4 8 2 6" xfId="22467"/>
    <cellStyle name="Normal 2 3 4 8 2 7" xfId="22468"/>
    <cellStyle name="Normal 2 3 4 8 3" xfId="22469"/>
    <cellStyle name="Normal 2 3 4 8 3 2" xfId="22470"/>
    <cellStyle name="Normal 2 3 4 8 3 3" xfId="22471"/>
    <cellStyle name="Normal 2 3 4 8 3 4" xfId="22472"/>
    <cellStyle name="Normal 2 3 4 8 3 5" xfId="22473"/>
    <cellStyle name="Normal 2 3 4 8 3 6" xfId="22474"/>
    <cellStyle name="Normal 2 3 4 8 3 7" xfId="22475"/>
    <cellStyle name="Normal 2 3 4 8 4" xfId="22476"/>
    <cellStyle name="Normal 2 3 4 8 4 2" xfId="22477"/>
    <cellStyle name="Normal 2 3 4 8 4 3" xfId="22478"/>
    <cellStyle name="Normal 2 3 4 8 4 4" xfId="22479"/>
    <cellStyle name="Normal 2 3 4 8 4 5" xfId="22480"/>
    <cellStyle name="Normal 2 3 4 8 4 6" xfId="22481"/>
    <cellStyle name="Normal 2 3 4 8 4 7" xfId="22482"/>
    <cellStyle name="Normal 2 3 4 8 5" xfId="22483"/>
    <cellStyle name="Normal 2 3 4 8 6" xfId="22484"/>
    <cellStyle name="Normal 2 3 4 8 7" xfId="22485"/>
    <cellStyle name="Normal 2 3 4 8 8" xfId="22486"/>
    <cellStyle name="Normal 2 3 4 8 9" xfId="22487"/>
    <cellStyle name="Normal 2 3 4 9" xfId="22488"/>
    <cellStyle name="Normal 2 3 4 9 2" xfId="22489"/>
    <cellStyle name="Normal 2 3 4 9 3" xfId="22490"/>
    <cellStyle name="Normal 2 3 4 9 4" xfId="22491"/>
    <cellStyle name="Normal 2 3 4 9 5" xfId="22492"/>
    <cellStyle name="Normal 2 3 4 9 6" xfId="22493"/>
    <cellStyle name="Normal 2 3 4 9 7" xfId="22494"/>
    <cellStyle name="Normal 2 3 5" xfId="22495"/>
    <cellStyle name="Normal 2 3 5 10" xfId="22496"/>
    <cellStyle name="Normal 2 3 5 11" xfId="22497"/>
    <cellStyle name="Normal 2 3 5 12" xfId="22498"/>
    <cellStyle name="Normal 2 3 5 13" xfId="22499"/>
    <cellStyle name="Normal 2 3 5 14" xfId="22500"/>
    <cellStyle name="Normal 2 3 5 15" xfId="22501"/>
    <cellStyle name="Normal 2 3 5 2" xfId="22502"/>
    <cellStyle name="Normal 2 3 5 2 10" xfId="22503"/>
    <cellStyle name="Normal 2 3 5 2 11" xfId="22504"/>
    <cellStyle name="Normal 2 3 5 2 12" xfId="22505"/>
    <cellStyle name="Normal 2 3 5 2 13" xfId="22506"/>
    <cellStyle name="Normal 2 3 5 2 14" xfId="22507"/>
    <cellStyle name="Normal 2 3 5 2 15" xfId="22508"/>
    <cellStyle name="Normal 2 3 5 2 2" xfId="22509"/>
    <cellStyle name="Normal 2 3 5 2 2 10" xfId="22510"/>
    <cellStyle name="Normal 2 3 5 2 2 11" xfId="22511"/>
    <cellStyle name="Normal 2 3 5 2 2 12" xfId="22512"/>
    <cellStyle name="Normal 2 3 5 2 2 13" xfId="22513"/>
    <cellStyle name="Normal 2 3 5 2 2 2" xfId="22514"/>
    <cellStyle name="Normal 2 3 5 2 2 2 10" xfId="22515"/>
    <cellStyle name="Normal 2 3 5 2 2 2 2" xfId="22516"/>
    <cellStyle name="Normal 2 3 5 2 2 2 2 2" xfId="22517"/>
    <cellStyle name="Normal 2 3 5 2 2 2 2 3" xfId="22518"/>
    <cellStyle name="Normal 2 3 5 2 2 2 2 4" xfId="22519"/>
    <cellStyle name="Normal 2 3 5 2 2 2 2 5" xfId="22520"/>
    <cellStyle name="Normal 2 3 5 2 2 2 2 6" xfId="22521"/>
    <cellStyle name="Normal 2 3 5 2 2 2 2 7" xfId="22522"/>
    <cellStyle name="Normal 2 3 5 2 2 2 3" xfId="22523"/>
    <cellStyle name="Normal 2 3 5 2 2 2 3 2" xfId="22524"/>
    <cellStyle name="Normal 2 3 5 2 2 2 3 3" xfId="22525"/>
    <cellStyle name="Normal 2 3 5 2 2 2 3 4" xfId="22526"/>
    <cellStyle name="Normal 2 3 5 2 2 2 3 5" xfId="22527"/>
    <cellStyle name="Normal 2 3 5 2 2 2 3 6" xfId="22528"/>
    <cellStyle name="Normal 2 3 5 2 2 2 3 7" xfId="22529"/>
    <cellStyle name="Normal 2 3 5 2 2 2 4" xfId="22530"/>
    <cellStyle name="Normal 2 3 5 2 2 2 4 2" xfId="22531"/>
    <cellStyle name="Normal 2 3 5 2 2 2 4 3" xfId="22532"/>
    <cellStyle name="Normal 2 3 5 2 2 2 4 4" xfId="22533"/>
    <cellStyle name="Normal 2 3 5 2 2 2 4 5" xfId="22534"/>
    <cellStyle name="Normal 2 3 5 2 2 2 4 6" xfId="22535"/>
    <cellStyle name="Normal 2 3 5 2 2 2 4 7" xfId="22536"/>
    <cellStyle name="Normal 2 3 5 2 2 2 5" xfId="22537"/>
    <cellStyle name="Normal 2 3 5 2 2 2 6" xfId="22538"/>
    <cellStyle name="Normal 2 3 5 2 2 2 7" xfId="22539"/>
    <cellStyle name="Normal 2 3 5 2 2 2 8" xfId="22540"/>
    <cellStyle name="Normal 2 3 5 2 2 2 9" xfId="22541"/>
    <cellStyle name="Normal 2 3 5 2 2 3" xfId="22542"/>
    <cellStyle name="Normal 2 3 5 2 2 3 10" xfId="22543"/>
    <cellStyle name="Normal 2 3 5 2 2 3 2" xfId="22544"/>
    <cellStyle name="Normal 2 3 5 2 2 3 2 2" xfId="22545"/>
    <cellStyle name="Normal 2 3 5 2 2 3 2 3" xfId="22546"/>
    <cellStyle name="Normal 2 3 5 2 2 3 2 4" xfId="22547"/>
    <cellStyle name="Normal 2 3 5 2 2 3 2 5" xfId="22548"/>
    <cellStyle name="Normal 2 3 5 2 2 3 2 6" xfId="22549"/>
    <cellStyle name="Normal 2 3 5 2 2 3 2 7" xfId="22550"/>
    <cellStyle name="Normal 2 3 5 2 2 3 3" xfId="22551"/>
    <cellStyle name="Normal 2 3 5 2 2 3 3 2" xfId="22552"/>
    <cellStyle name="Normal 2 3 5 2 2 3 3 3" xfId="22553"/>
    <cellStyle name="Normal 2 3 5 2 2 3 3 4" xfId="22554"/>
    <cellStyle name="Normal 2 3 5 2 2 3 3 5" xfId="22555"/>
    <cellStyle name="Normal 2 3 5 2 2 3 3 6" xfId="22556"/>
    <cellStyle name="Normal 2 3 5 2 2 3 3 7" xfId="22557"/>
    <cellStyle name="Normal 2 3 5 2 2 3 4" xfId="22558"/>
    <cellStyle name="Normal 2 3 5 2 2 3 4 2" xfId="22559"/>
    <cellStyle name="Normal 2 3 5 2 2 3 4 3" xfId="22560"/>
    <cellStyle name="Normal 2 3 5 2 2 3 4 4" xfId="22561"/>
    <cellStyle name="Normal 2 3 5 2 2 3 4 5" xfId="22562"/>
    <cellStyle name="Normal 2 3 5 2 2 3 4 6" xfId="22563"/>
    <cellStyle name="Normal 2 3 5 2 2 3 4 7" xfId="22564"/>
    <cellStyle name="Normal 2 3 5 2 2 3 5" xfId="22565"/>
    <cellStyle name="Normal 2 3 5 2 2 3 6" xfId="22566"/>
    <cellStyle name="Normal 2 3 5 2 2 3 7" xfId="22567"/>
    <cellStyle name="Normal 2 3 5 2 2 3 8" xfId="22568"/>
    <cellStyle name="Normal 2 3 5 2 2 3 9" xfId="22569"/>
    <cellStyle name="Normal 2 3 5 2 2 4" xfId="22570"/>
    <cellStyle name="Normal 2 3 5 2 2 4 2" xfId="22571"/>
    <cellStyle name="Normal 2 3 5 2 2 4 3" xfId="22572"/>
    <cellStyle name="Normal 2 3 5 2 2 4 4" xfId="22573"/>
    <cellStyle name="Normal 2 3 5 2 2 4 5" xfId="22574"/>
    <cellStyle name="Normal 2 3 5 2 2 4 6" xfId="22575"/>
    <cellStyle name="Normal 2 3 5 2 2 4 7" xfId="22576"/>
    <cellStyle name="Normal 2 3 5 2 2 5" xfId="22577"/>
    <cellStyle name="Normal 2 3 5 2 2 5 2" xfId="22578"/>
    <cellStyle name="Normal 2 3 5 2 2 5 3" xfId="22579"/>
    <cellStyle name="Normal 2 3 5 2 2 5 4" xfId="22580"/>
    <cellStyle name="Normal 2 3 5 2 2 5 5" xfId="22581"/>
    <cellStyle name="Normal 2 3 5 2 2 5 6" xfId="22582"/>
    <cellStyle name="Normal 2 3 5 2 2 5 7" xfId="22583"/>
    <cellStyle name="Normal 2 3 5 2 2 6" xfId="22584"/>
    <cellStyle name="Normal 2 3 5 2 2 6 2" xfId="22585"/>
    <cellStyle name="Normal 2 3 5 2 2 6 3" xfId="22586"/>
    <cellStyle name="Normal 2 3 5 2 2 6 4" xfId="22587"/>
    <cellStyle name="Normal 2 3 5 2 2 6 5" xfId="22588"/>
    <cellStyle name="Normal 2 3 5 2 2 6 6" xfId="22589"/>
    <cellStyle name="Normal 2 3 5 2 2 6 7" xfId="22590"/>
    <cellStyle name="Normal 2 3 5 2 2 7" xfId="22591"/>
    <cellStyle name="Normal 2 3 5 2 2 7 2" xfId="22592"/>
    <cellStyle name="Normal 2 3 5 2 2 7 3" xfId="22593"/>
    <cellStyle name="Normal 2 3 5 2 2 7 4" xfId="22594"/>
    <cellStyle name="Normal 2 3 5 2 2 7 5" xfId="22595"/>
    <cellStyle name="Normal 2 3 5 2 2 7 6" xfId="22596"/>
    <cellStyle name="Normal 2 3 5 2 2 7 7" xfId="22597"/>
    <cellStyle name="Normal 2 3 5 2 2 8" xfId="22598"/>
    <cellStyle name="Normal 2 3 5 2 2 9" xfId="22599"/>
    <cellStyle name="Normal 2 3 5 2 3" xfId="22600"/>
    <cellStyle name="Normal 2 3 5 2 3 10" xfId="22601"/>
    <cellStyle name="Normal 2 3 5 2 3 11" xfId="22602"/>
    <cellStyle name="Normal 2 3 5 2 3 12" xfId="22603"/>
    <cellStyle name="Normal 2 3 5 2 3 13" xfId="22604"/>
    <cellStyle name="Normal 2 3 5 2 3 2" xfId="22605"/>
    <cellStyle name="Normal 2 3 5 2 3 2 10" xfId="22606"/>
    <cellStyle name="Normal 2 3 5 2 3 2 2" xfId="22607"/>
    <cellStyle name="Normal 2 3 5 2 3 2 2 2" xfId="22608"/>
    <cellStyle name="Normal 2 3 5 2 3 2 2 3" xfId="22609"/>
    <cellStyle name="Normal 2 3 5 2 3 2 2 4" xfId="22610"/>
    <cellStyle name="Normal 2 3 5 2 3 2 2 5" xfId="22611"/>
    <cellStyle name="Normal 2 3 5 2 3 2 2 6" xfId="22612"/>
    <cellStyle name="Normal 2 3 5 2 3 2 2 7" xfId="22613"/>
    <cellStyle name="Normal 2 3 5 2 3 2 3" xfId="22614"/>
    <cellStyle name="Normal 2 3 5 2 3 2 3 2" xfId="22615"/>
    <cellStyle name="Normal 2 3 5 2 3 2 3 3" xfId="22616"/>
    <cellStyle name="Normal 2 3 5 2 3 2 3 4" xfId="22617"/>
    <cellStyle name="Normal 2 3 5 2 3 2 3 5" xfId="22618"/>
    <cellStyle name="Normal 2 3 5 2 3 2 3 6" xfId="22619"/>
    <cellStyle name="Normal 2 3 5 2 3 2 3 7" xfId="22620"/>
    <cellStyle name="Normal 2 3 5 2 3 2 4" xfId="22621"/>
    <cellStyle name="Normal 2 3 5 2 3 2 4 2" xfId="22622"/>
    <cellStyle name="Normal 2 3 5 2 3 2 4 3" xfId="22623"/>
    <cellStyle name="Normal 2 3 5 2 3 2 4 4" xfId="22624"/>
    <cellStyle name="Normal 2 3 5 2 3 2 4 5" xfId="22625"/>
    <cellStyle name="Normal 2 3 5 2 3 2 4 6" xfId="22626"/>
    <cellStyle name="Normal 2 3 5 2 3 2 4 7" xfId="22627"/>
    <cellStyle name="Normal 2 3 5 2 3 2 5" xfId="22628"/>
    <cellStyle name="Normal 2 3 5 2 3 2 6" xfId="22629"/>
    <cellStyle name="Normal 2 3 5 2 3 2 7" xfId="22630"/>
    <cellStyle name="Normal 2 3 5 2 3 2 8" xfId="22631"/>
    <cellStyle name="Normal 2 3 5 2 3 2 9" xfId="22632"/>
    <cellStyle name="Normal 2 3 5 2 3 3" xfId="22633"/>
    <cellStyle name="Normal 2 3 5 2 3 3 10" xfId="22634"/>
    <cellStyle name="Normal 2 3 5 2 3 3 2" xfId="22635"/>
    <cellStyle name="Normal 2 3 5 2 3 3 2 2" xfId="22636"/>
    <cellStyle name="Normal 2 3 5 2 3 3 2 3" xfId="22637"/>
    <cellStyle name="Normal 2 3 5 2 3 3 2 4" xfId="22638"/>
    <cellStyle name="Normal 2 3 5 2 3 3 2 5" xfId="22639"/>
    <cellStyle name="Normal 2 3 5 2 3 3 2 6" xfId="22640"/>
    <cellStyle name="Normal 2 3 5 2 3 3 2 7" xfId="22641"/>
    <cellStyle name="Normal 2 3 5 2 3 3 3" xfId="22642"/>
    <cellStyle name="Normal 2 3 5 2 3 3 3 2" xfId="22643"/>
    <cellStyle name="Normal 2 3 5 2 3 3 3 3" xfId="22644"/>
    <cellStyle name="Normal 2 3 5 2 3 3 3 4" xfId="22645"/>
    <cellStyle name="Normal 2 3 5 2 3 3 3 5" xfId="22646"/>
    <cellStyle name="Normal 2 3 5 2 3 3 3 6" xfId="22647"/>
    <cellStyle name="Normal 2 3 5 2 3 3 3 7" xfId="22648"/>
    <cellStyle name="Normal 2 3 5 2 3 3 4" xfId="22649"/>
    <cellStyle name="Normal 2 3 5 2 3 3 4 2" xfId="22650"/>
    <cellStyle name="Normal 2 3 5 2 3 3 4 3" xfId="22651"/>
    <cellStyle name="Normal 2 3 5 2 3 3 4 4" xfId="22652"/>
    <cellStyle name="Normal 2 3 5 2 3 3 4 5" xfId="22653"/>
    <cellStyle name="Normal 2 3 5 2 3 3 4 6" xfId="22654"/>
    <cellStyle name="Normal 2 3 5 2 3 3 4 7" xfId="22655"/>
    <cellStyle name="Normal 2 3 5 2 3 3 5" xfId="22656"/>
    <cellStyle name="Normal 2 3 5 2 3 3 6" xfId="22657"/>
    <cellStyle name="Normal 2 3 5 2 3 3 7" xfId="22658"/>
    <cellStyle name="Normal 2 3 5 2 3 3 8" xfId="22659"/>
    <cellStyle name="Normal 2 3 5 2 3 3 9" xfId="22660"/>
    <cellStyle name="Normal 2 3 5 2 3 4" xfId="22661"/>
    <cellStyle name="Normal 2 3 5 2 3 4 2" xfId="22662"/>
    <cellStyle name="Normal 2 3 5 2 3 4 3" xfId="22663"/>
    <cellStyle name="Normal 2 3 5 2 3 4 4" xfId="22664"/>
    <cellStyle name="Normal 2 3 5 2 3 4 5" xfId="22665"/>
    <cellStyle name="Normal 2 3 5 2 3 4 6" xfId="22666"/>
    <cellStyle name="Normal 2 3 5 2 3 4 7" xfId="22667"/>
    <cellStyle name="Normal 2 3 5 2 3 5" xfId="22668"/>
    <cellStyle name="Normal 2 3 5 2 3 5 2" xfId="22669"/>
    <cellStyle name="Normal 2 3 5 2 3 5 3" xfId="22670"/>
    <cellStyle name="Normal 2 3 5 2 3 5 4" xfId="22671"/>
    <cellStyle name="Normal 2 3 5 2 3 5 5" xfId="22672"/>
    <cellStyle name="Normal 2 3 5 2 3 5 6" xfId="22673"/>
    <cellStyle name="Normal 2 3 5 2 3 5 7" xfId="22674"/>
    <cellStyle name="Normal 2 3 5 2 3 6" xfId="22675"/>
    <cellStyle name="Normal 2 3 5 2 3 6 2" xfId="22676"/>
    <cellStyle name="Normal 2 3 5 2 3 6 3" xfId="22677"/>
    <cellStyle name="Normal 2 3 5 2 3 6 4" xfId="22678"/>
    <cellStyle name="Normal 2 3 5 2 3 6 5" xfId="22679"/>
    <cellStyle name="Normal 2 3 5 2 3 6 6" xfId="22680"/>
    <cellStyle name="Normal 2 3 5 2 3 6 7" xfId="22681"/>
    <cellStyle name="Normal 2 3 5 2 3 7" xfId="22682"/>
    <cellStyle name="Normal 2 3 5 2 3 7 2" xfId="22683"/>
    <cellStyle name="Normal 2 3 5 2 3 7 3" xfId="22684"/>
    <cellStyle name="Normal 2 3 5 2 3 7 4" xfId="22685"/>
    <cellStyle name="Normal 2 3 5 2 3 7 5" xfId="22686"/>
    <cellStyle name="Normal 2 3 5 2 3 7 6" xfId="22687"/>
    <cellStyle name="Normal 2 3 5 2 3 7 7" xfId="22688"/>
    <cellStyle name="Normal 2 3 5 2 3 8" xfId="22689"/>
    <cellStyle name="Normal 2 3 5 2 3 9" xfId="22690"/>
    <cellStyle name="Normal 2 3 5 2 4" xfId="22691"/>
    <cellStyle name="Normal 2 3 5 2 4 10" xfId="22692"/>
    <cellStyle name="Normal 2 3 5 2 4 2" xfId="22693"/>
    <cellStyle name="Normal 2 3 5 2 4 2 2" xfId="22694"/>
    <cellStyle name="Normal 2 3 5 2 4 2 3" xfId="22695"/>
    <cellStyle name="Normal 2 3 5 2 4 2 4" xfId="22696"/>
    <cellStyle name="Normal 2 3 5 2 4 2 5" xfId="22697"/>
    <cellStyle name="Normal 2 3 5 2 4 2 6" xfId="22698"/>
    <cellStyle name="Normal 2 3 5 2 4 2 7" xfId="22699"/>
    <cellStyle name="Normal 2 3 5 2 4 3" xfId="22700"/>
    <cellStyle name="Normal 2 3 5 2 4 3 2" xfId="22701"/>
    <cellStyle name="Normal 2 3 5 2 4 3 3" xfId="22702"/>
    <cellStyle name="Normal 2 3 5 2 4 3 4" xfId="22703"/>
    <cellStyle name="Normal 2 3 5 2 4 3 5" xfId="22704"/>
    <cellStyle name="Normal 2 3 5 2 4 3 6" xfId="22705"/>
    <cellStyle name="Normal 2 3 5 2 4 3 7" xfId="22706"/>
    <cellStyle name="Normal 2 3 5 2 4 4" xfId="22707"/>
    <cellStyle name="Normal 2 3 5 2 4 4 2" xfId="22708"/>
    <cellStyle name="Normal 2 3 5 2 4 4 3" xfId="22709"/>
    <cellStyle name="Normal 2 3 5 2 4 4 4" xfId="22710"/>
    <cellStyle name="Normal 2 3 5 2 4 4 5" xfId="22711"/>
    <cellStyle name="Normal 2 3 5 2 4 4 6" xfId="22712"/>
    <cellStyle name="Normal 2 3 5 2 4 4 7" xfId="22713"/>
    <cellStyle name="Normal 2 3 5 2 4 5" xfId="22714"/>
    <cellStyle name="Normal 2 3 5 2 4 6" xfId="22715"/>
    <cellStyle name="Normal 2 3 5 2 4 7" xfId="22716"/>
    <cellStyle name="Normal 2 3 5 2 4 8" xfId="22717"/>
    <cellStyle name="Normal 2 3 5 2 4 9" xfId="22718"/>
    <cellStyle name="Normal 2 3 5 2 5" xfId="22719"/>
    <cellStyle name="Normal 2 3 5 2 5 10" xfId="22720"/>
    <cellStyle name="Normal 2 3 5 2 5 2" xfId="22721"/>
    <cellStyle name="Normal 2 3 5 2 5 2 2" xfId="22722"/>
    <cellStyle name="Normal 2 3 5 2 5 2 3" xfId="22723"/>
    <cellStyle name="Normal 2 3 5 2 5 2 4" xfId="22724"/>
    <cellStyle name="Normal 2 3 5 2 5 2 5" xfId="22725"/>
    <cellStyle name="Normal 2 3 5 2 5 2 6" xfId="22726"/>
    <cellStyle name="Normal 2 3 5 2 5 2 7" xfId="22727"/>
    <cellStyle name="Normal 2 3 5 2 5 3" xfId="22728"/>
    <cellStyle name="Normal 2 3 5 2 5 3 2" xfId="22729"/>
    <cellStyle name="Normal 2 3 5 2 5 3 3" xfId="22730"/>
    <cellStyle name="Normal 2 3 5 2 5 3 4" xfId="22731"/>
    <cellStyle name="Normal 2 3 5 2 5 3 5" xfId="22732"/>
    <cellStyle name="Normal 2 3 5 2 5 3 6" xfId="22733"/>
    <cellStyle name="Normal 2 3 5 2 5 3 7" xfId="22734"/>
    <cellStyle name="Normal 2 3 5 2 5 4" xfId="22735"/>
    <cellStyle name="Normal 2 3 5 2 5 4 2" xfId="22736"/>
    <cellStyle name="Normal 2 3 5 2 5 4 3" xfId="22737"/>
    <cellStyle name="Normal 2 3 5 2 5 4 4" xfId="22738"/>
    <cellStyle name="Normal 2 3 5 2 5 4 5" xfId="22739"/>
    <cellStyle name="Normal 2 3 5 2 5 4 6" xfId="22740"/>
    <cellStyle name="Normal 2 3 5 2 5 4 7" xfId="22741"/>
    <cellStyle name="Normal 2 3 5 2 5 5" xfId="22742"/>
    <cellStyle name="Normal 2 3 5 2 5 6" xfId="22743"/>
    <cellStyle name="Normal 2 3 5 2 5 7" xfId="22744"/>
    <cellStyle name="Normal 2 3 5 2 5 8" xfId="22745"/>
    <cellStyle name="Normal 2 3 5 2 5 9" xfId="22746"/>
    <cellStyle name="Normal 2 3 5 2 6" xfId="22747"/>
    <cellStyle name="Normal 2 3 5 2 6 2" xfId="22748"/>
    <cellStyle name="Normal 2 3 5 2 6 3" xfId="22749"/>
    <cellStyle name="Normal 2 3 5 2 6 4" xfId="22750"/>
    <cellStyle name="Normal 2 3 5 2 6 5" xfId="22751"/>
    <cellStyle name="Normal 2 3 5 2 6 6" xfId="22752"/>
    <cellStyle name="Normal 2 3 5 2 6 7" xfId="22753"/>
    <cellStyle name="Normal 2 3 5 2 7" xfId="22754"/>
    <cellStyle name="Normal 2 3 5 2 7 2" xfId="22755"/>
    <cellStyle name="Normal 2 3 5 2 7 3" xfId="22756"/>
    <cellStyle name="Normal 2 3 5 2 7 4" xfId="22757"/>
    <cellStyle name="Normal 2 3 5 2 7 5" xfId="22758"/>
    <cellStyle name="Normal 2 3 5 2 7 6" xfId="22759"/>
    <cellStyle name="Normal 2 3 5 2 7 7" xfId="22760"/>
    <cellStyle name="Normal 2 3 5 2 8" xfId="22761"/>
    <cellStyle name="Normal 2 3 5 2 8 2" xfId="22762"/>
    <cellStyle name="Normal 2 3 5 2 8 3" xfId="22763"/>
    <cellStyle name="Normal 2 3 5 2 8 4" xfId="22764"/>
    <cellStyle name="Normal 2 3 5 2 8 5" xfId="22765"/>
    <cellStyle name="Normal 2 3 5 2 8 6" xfId="22766"/>
    <cellStyle name="Normal 2 3 5 2 8 7" xfId="22767"/>
    <cellStyle name="Normal 2 3 5 2 9" xfId="22768"/>
    <cellStyle name="Normal 2 3 5 2 9 2" xfId="22769"/>
    <cellStyle name="Normal 2 3 5 2 9 3" xfId="22770"/>
    <cellStyle name="Normal 2 3 5 2 9 4" xfId="22771"/>
    <cellStyle name="Normal 2 3 5 2 9 5" xfId="22772"/>
    <cellStyle name="Normal 2 3 5 2 9 6" xfId="22773"/>
    <cellStyle name="Normal 2 3 5 2 9 7" xfId="22774"/>
    <cellStyle name="Normal 2 3 5 3" xfId="22775"/>
    <cellStyle name="Normal 2 3 5 3 10" xfId="22776"/>
    <cellStyle name="Normal 2 3 5 3 11" xfId="22777"/>
    <cellStyle name="Normal 2 3 5 3 12" xfId="22778"/>
    <cellStyle name="Normal 2 3 5 3 13" xfId="22779"/>
    <cellStyle name="Normal 2 3 5 3 2" xfId="22780"/>
    <cellStyle name="Normal 2 3 5 3 2 10" xfId="22781"/>
    <cellStyle name="Normal 2 3 5 3 2 2" xfId="22782"/>
    <cellStyle name="Normal 2 3 5 3 2 2 2" xfId="22783"/>
    <cellStyle name="Normal 2 3 5 3 2 2 3" xfId="22784"/>
    <cellStyle name="Normal 2 3 5 3 2 2 4" xfId="22785"/>
    <cellStyle name="Normal 2 3 5 3 2 2 5" xfId="22786"/>
    <cellStyle name="Normal 2 3 5 3 2 2 6" xfId="22787"/>
    <cellStyle name="Normal 2 3 5 3 2 2 7" xfId="22788"/>
    <cellStyle name="Normal 2 3 5 3 2 3" xfId="22789"/>
    <cellStyle name="Normal 2 3 5 3 2 3 2" xfId="22790"/>
    <cellStyle name="Normal 2 3 5 3 2 3 3" xfId="22791"/>
    <cellStyle name="Normal 2 3 5 3 2 3 4" xfId="22792"/>
    <cellStyle name="Normal 2 3 5 3 2 3 5" xfId="22793"/>
    <cellStyle name="Normal 2 3 5 3 2 3 6" xfId="22794"/>
    <cellStyle name="Normal 2 3 5 3 2 3 7" xfId="22795"/>
    <cellStyle name="Normal 2 3 5 3 2 4" xfId="22796"/>
    <cellStyle name="Normal 2 3 5 3 2 4 2" xfId="22797"/>
    <cellStyle name="Normal 2 3 5 3 2 4 3" xfId="22798"/>
    <cellStyle name="Normal 2 3 5 3 2 4 4" xfId="22799"/>
    <cellStyle name="Normal 2 3 5 3 2 4 5" xfId="22800"/>
    <cellStyle name="Normal 2 3 5 3 2 4 6" xfId="22801"/>
    <cellStyle name="Normal 2 3 5 3 2 4 7" xfId="22802"/>
    <cellStyle name="Normal 2 3 5 3 2 5" xfId="22803"/>
    <cellStyle name="Normal 2 3 5 3 2 6" xfId="22804"/>
    <cellStyle name="Normal 2 3 5 3 2 7" xfId="22805"/>
    <cellStyle name="Normal 2 3 5 3 2 8" xfId="22806"/>
    <cellStyle name="Normal 2 3 5 3 2 9" xfId="22807"/>
    <cellStyle name="Normal 2 3 5 3 3" xfId="22808"/>
    <cellStyle name="Normal 2 3 5 3 3 10" xfId="22809"/>
    <cellStyle name="Normal 2 3 5 3 3 2" xfId="22810"/>
    <cellStyle name="Normal 2 3 5 3 3 2 2" xfId="22811"/>
    <cellStyle name="Normal 2 3 5 3 3 2 3" xfId="22812"/>
    <cellStyle name="Normal 2 3 5 3 3 2 4" xfId="22813"/>
    <cellStyle name="Normal 2 3 5 3 3 2 5" xfId="22814"/>
    <cellStyle name="Normal 2 3 5 3 3 2 6" xfId="22815"/>
    <cellStyle name="Normal 2 3 5 3 3 2 7" xfId="22816"/>
    <cellStyle name="Normal 2 3 5 3 3 3" xfId="22817"/>
    <cellStyle name="Normal 2 3 5 3 3 3 2" xfId="22818"/>
    <cellStyle name="Normal 2 3 5 3 3 3 3" xfId="22819"/>
    <cellStyle name="Normal 2 3 5 3 3 3 4" xfId="22820"/>
    <cellStyle name="Normal 2 3 5 3 3 3 5" xfId="22821"/>
    <cellStyle name="Normal 2 3 5 3 3 3 6" xfId="22822"/>
    <cellStyle name="Normal 2 3 5 3 3 3 7" xfId="22823"/>
    <cellStyle name="Normal 2 3 5 3 3 4" xfId="22824"/>
    <cellStyle name="Normal 2 3 5 3 3 4 2" xfId="22825"/>
    <cellStyle name="Normal 2 3 5 3 3 4 3" xfId="22826"/>
    <cellStyle name="Normal 2 3 5 3 3 4 4" xfId="22827"/>
    <cellStyle name="Normal 2 3 5 3 3 4 5" xfId="22828"/>
    <cellStyle name="Normal 2 3 5 3 3 4 6" xfId="22829"/>
    <cellStyle name="Normal 2 3 5 3 3 4 7" xfId="22830"/>
    <cellStyle name="Normal 2 3 5 3 3 5" xfId="22831"/>
    <cellStyle name="Normal 2 3 5 3 3 6" xfId="22832"/>
    <cellStyle name="Normal 2 3 5 3 3 7" xfId="22833"/>
    <cellStyle name="Normal 2 3 5 3 3 8" xfId="22834"/>
    <cellStyle name="Normal 2 3 5 3 3 9" xfId="22835"/>
    <cellStyle name="Normal 2 3 5 3 4" xfId="22836"/>
    <cellStyle name="Normal 2 3 5 3 4 2" xfId="22837"/>
    <cellStyle name="Normal 2 3 5 3 4 3" xfId="22838"/>
    <cellStyle name="Normal 2 3 5 3 4 4" xfId="22839"/>
    <cellStyle name="Normal 2 3 5 3 4 5" xfId="22840"/>
    <cellStyle name="Normal 2 3 5 3 4 6" xfId="22841"/>
    <cellStyle name="Normal 2 3 5 3 4 7" xfId="22842"/>
    <cellStyle name="Normal 2 3 5 3 5" xfId="22843"/>
    <cellStyle name="Normal 2 3 5 3 5 2" xfId="22844"/>
    <cellStyle name="Normal 2 3 5 3 5 3" xfId="22845"/>
    <cellStyle name="Normal 2 3 5 3 5 4" xfId="22846"/>
    <cellStyle name="Normal 2 3 5 3 5 5" xfId="22847"/>
    <cellStyle name="Normal 2 3 5 3 5 6" xfId="22848"/>
    <cellStyle name="Normal 2 3 5 3 5 7" xfId="22849"/>
    <cellStyle name="Normal 2 3 5 3 6" xfId="22850"/>
    <cellStyle name="Normal 2 3 5 3 6 2" xfId="22851"/>
    <cellStyle name="Normal 2 3 5 3 6 3" xfId="22852"/>
    <cellStyle name="Normal 2 3 5 3 6 4" xfId="22853"/>
    <cellStyle name="Normal 2 3 5 3 6 5" xfId="22854"/>
    <cellStyle name="Normal 2 3 5 3 6 6" xfId="22855"/>
    <cellStyle name="Normal 2 3 5 3 6 7" xfId="22856"/>
    <cellStyle name="Normal 2 3 5 3 7" xfId="22857"/>
    <cellStyle name="Normal 2 3 5 3 7 2" xfId="22858"/>
    <cellStyle name="Normal 2 3 5 3 7 3" xfId="22859"/>
    <cellStyle name="Normal 2 3 5 3 7 4" xfId="22860"/>
    <cellStyle name="Normal 2 3 5 3 7 5" xfId="22861"/>
    <cellStyle name="Normal 2 3 5 3 7 6" xfId="22862"/>
    <cellStyle name="Normal 2 3 5 3 7 7" xfId="22863"/>
    <cellStyle name="Normal 2 3 5 3 8" xfId="22864"/>
    <cellStyle name="Normal 2 3 5 3 9" xfId="22865"/>
    <cellStyle name="Normal 2 3 5 4" xfId="22866"/>
    <cellStyle name="Normal 2 3 5 4 10" xfId="22867"/>
    <cellStyle name="Normal 2 3 5 4 2" xfId="22868"/>
    <cellStyle name="Normal 2 3 5 4 2 2" xfId="22869"/>
    <cellStyle name="Normal 2 3 5 4 2 3" xfId="22870"/>
    <cellStyle name="Normal 2 3 5 4 2 4" xfId="22871"/>
    <cellStyle name="Normal 2 3 5 4 2 5" xfId="22872"/>
    <cellStyle name="Normal 2 3 5 4 2 6" xfId="22873"/>
    <cellStyle name="Normal 2 3 5 4 2 7" xfId="22874"/>
    <cellStyle name="Normal 2 3 5 4 3" xfId="22875"/>
    <cellStyle name="Normal 2 3 5 4 3 2" xfId="22876"/>
    <cellStyle name="Normal 2 3 5 4 3 3" xfId="22877"/>
    <cellStyle name="Normal 2 3 5 4 3 4" xfId="22878"/>
    <cellStyle name="Normal 2 3 5 4 3 5" xfId="22879"/>
    <cellStyle name="Normal 2 3 5 4 3 6" xfId="22880"/>
    <cellStyle name="Normal 2 3 5 4 3 7" xfId="22881"/>
    <cellStyle name="Normal 2 3 5 4 4" xfId="22882"/>
    <cellStyle name="Normal 2 3 5 4 4 2" xfId="22883"/>
    <cellStyle name="Normal 2 3 5 4 4 3" xfId="22884"/>
    <cellStyle name="Normal 2 3 5 4 4 4" xfId="22885"/>
    <cellStyle name="Normal 2 3 5 4 4 5" xfId="22886"/>
    <cellStyle name="Normal 2 3 5 4 4 6" xfId="22887"/>
    <cellStyle name="Normal 2 3 5 4 4 7" xfId="22888"/>
    <cellStyle name="Normal 2 3 5 4 5" xfId="22889"/>
    <cellStyle name="Normal 2 3 5 4 6" xfId="22890"/>
    <cellStyle name="Normal 2 3 5 4 7" xfId="22891"/>
    <cellStyle name="Normal 2 3 5 4 8" xfId="22892"/>
    <cellStyle name="Normal 2 3 5 4 9" xfId="22893"/>
    <cellStyle name="Normal 2 3 5 5" xfId="22894"/>
    <cellStyle name="Normal 2 3 5 5 10" xfId="22895"/>
    <cellStyle name="Normal 2 3 5 5 2" xfId="22896"/>
    <cellStyle name="Normal 2 3 5 5 2 2" xfId="22897"/>
    <cellStyle name="Normal 2 3 5 5 2 3" xfId="22898"/>
    <cellStyle name="Normal 2 3 5 5 2 4" xfId="22899"/>
    <cellStyle name="Normal 2 3 5 5 2 5" xfId="22900"/>
    <cellStyle name="Normal 2 3 5 5 2 6" xfId="22901"/>
    <cellStyle name="Normal 2 3 5 5 2 7" xfId="22902"/>
    <cellStyle name="Normal 2 3 5 5 3" xfId="22903"/>
    <cellStyle name="Normal 2 3 5 5 3 2" xfId="22904"/>
    <cellStyle name="Normal 2 3 5 5 3 3" xfId="22905"/>
    <cellStyle name="Normal 2 3 5 5 3 4" xfId="22906"/>
    <cellStyle name="Normal 2 3 5 5 3 5" xfId="22907"/>
    <cellStyle name="Normal 2 3 5 5 3 6" xfId="22908"/>
    <cellStyle name="Normal 2 3 5 5 3 7" xfId="22909"/>
    <cellStyle name="Normal 2 3 5 5 4" xfId="22910"/>
    <cellStyle name="Normal 2 3 5 5 4 2" xfId="22911"/>
    <cellStyle name="Normal 2 3 5 5 4 3" xfId="22912"/>
    <cellStyle name="Normal 2 3 5 5 4 4" xfId="22913"/>
    <cellStyle name="Normal 2 3 5 5 4 5" xfId="22914"/>
    <cellStyle name="Normal 2 3 5 5 4 6" xfId="22915"/>
    <cellStyle name="Normal 2 3 5 5 4 7" xfId="22916"/>
    <cellStyle name="Normal 2 3 5 5 5" xfId="22917"/>
    <cellStyle name="Normal 2 3 5 5 6" xfId="22918"/>
    <cellStyle name="Normal 2 3 5 5 7" xfId="22919"/>
    <cellStyle name="Normal 2 3 5 5 8" xfId="22920"/>
    <cellStyle name="Normal 2 3 5 5 9" xfId="22921"/>
    <cellStyle name="Normal 2 3 5 6" xfId="22922"/>
    <cellStyle name="Normal 2 3 5 6 2" xfId="22923"/>
    <cellStyle name="Normal 2 3 5 6 3" xfId="22924"/>
    <cellStyle name="Normal 2 3 5 6 4" xfId="22925"/>
    <cellStyle name="Normal 2 3 5 6 5" xfId="22926"/>
    <cellStyle name="Normal 2 3 5 6 6" xfId="22927"/>
    <cellStyle name="Normal 2 3 5 6 7" xfId="22928"/>
    <cellStyle name="Normal 2 3 5 7" xfId="22929"/>
    <cellStyle name="Normal 2 3 5 7 2" xfId="22930"/>
    <cellStyle name="Normal 2 3 5 7 3" xfId="22931"/>
    <cellStyle name="Normal 2 3 5 7 4" xfId="22932"/>
    <cellStyle name="Normal 2 3 5 7 5" xfId="22933"/>
    <cellStyle name="Normal 2 3 5 7 6" xfId="22934"/>
    <cellStyle name="Normal 2 3 5 7 7" xfId="22935"/>
    <cellStyle name="Normal 2 3 5 8" xfId="22936"/>
    <cellStyle name="Normal 2 3 5 8 2" xfId="22937"/>
    <cellStyle name="Normal 2 3 5 8 3" xfId="22938"/>
    <cellStyle name="Normal 2 3 5 8 4" xfId="22939"/>
    <cellStyle name="Normal 2 3 5 8 5" xfId="22940"/>
    <cellStyle name="Normal 2 3 5 8 6" xfId="22941"/>
    <cellStyle name="Normal 2 3 5 8 7" xfId="22942"/>
    <cellStyle name="Normal 2 3 5 9" xfId="22943"/>
    <cellStyle name="Normal 2 3 5 9 2" xfId="22944"/>
    <cellStyle name="Normal 2 3 5 9 3" xfId="22945"/>
    <cellStyle name="Normal 2 3 5 9 4" xfId="22946"/>
    <cellStyle name="Normal 2 3 5 9 5" xfId="22947"/>
    <cellStyle name="Normal 2 3 5 9 6" xfId="22948"/>
    <cellStyle name="Normal 2 3 5 9 7" xfId="22949"/>
    <cellStyle name="Normal 2 3 6" xfId="22950"/>
    <cellStyle name="Normal 2 3 6 10" xfId="22951"/>
    <cellStyle name="Normal 2 3 6 10 2" xfId="22952"/>
    <cellStyle name="Normal 2 3 6 10 3" xfId="22953"/>
    <cellStyle name="Normal 2 3 6 10 4" xfId="22954"/>
    <cellStyle name="Normal 2 3 6 10 5" xfId="22955"/>
    <cellStyle name="Normal 2 3 6 10 6" xfId="22956"/>
    <cellStyle name="Normal 2 3 6 10 7" xfId="22957"/>
    <cellStyle name="Normal 2 3 6 11" xfId="22958"/>
    <cellStyle name="Normal 2 3 6 12" xfId="22959"/>
    <cellStyle name="Normal 2 3 6 13" xfId="22960"/>
    <cellStyle name="Normal 2 3 6 14" xfId="22961"/>
    <cellStyle name="Normal 2 3 6 15" xfId="22962"/>
    <cellStyle name="Normal 2 3 6 16" xfId="22963"/>
    <cellStyle name="Normal 2 3 6 2" xfId="22964"/>
    <cellStyle name="Normal 2 3 6 3" xfId="22965"/>
    <cellStyle name="Normal 2 3 6 3 10" xfId="22966"/>
    <cellStyle name="Normal 2 3 6 3 11" xfId="22967"/>
    <cellStyle name="Normal 2 3 6 3 12" xfId="22968"/>
    <cellStyle name="Normal 2 3 6 3 13" xfId="22969"/>
    <cellStyle name="Normal 2 3 6 3 2" xfId="22970"/>
    <cellStyle name="Normal 2 3 6 3 2 10" xfId="22971"/>
    <cellStyle name="Normal 2 3 6 3 2 2" xfId="22972"/>
    <cellStyle name="Normal 2 3 6 3 2 2 2" xfId="22973"/>
    <cellStyle name="Normal 2 3 6 3 2 2 3" xfId="22974"/>
    <cellStyle name="Normal 2 3 6 3 2 2 4" xfId="22975"/>
    <cellStyle name="Normal 2 3 6 3 2 2 5" xfId="22976"/>
    <cellStyle name="Normal 2 3 6 3 2 2 6" xfId="22977"/>
    <cellStyle name="Normal 2 3 6 3 2 2 7" xfId="22978"/>
    <cellStyle name="Normal 2 3 6 3 2 3" xfId="22979"/>
    <cellStyle name="Normal 2 3 6 3 2 3 2" xfId="22980"/>
    <cellStyle name="Normal 2 3 6 3 2 3 3" xfId="22981"/>
    <cellStyle name="Normal 2 3 6 3 2 3 4" xfId="22982"/>
    <cellStyle name="Normal 2 3 6 3 2 3 5" xfId="22983"/>
    <cellStyle name="Normal 2 3 6 3 2 3 6" xfId="22984"/>
    <cellStyle name="Normal 2 3 6 3 2 3 7" xfId="22985"/>
    <cellStyle name="Normal 2 3 6 3 2 4" xfId="22986"/>
    <cellStyle name="Normal 2 3 6 3 2 4 2" xfId="22987"/>
    <cellStyle name="Normal 2 3 6 3 2 4 3" xfId="22988"/>
    <cellStyle name="Normal 2 3 6 3 2 4 4" xfId="22989"/>
    <cellStyle name="Normal 2 3 6 3 2 4 5" xfId="22990"/>
    <cellStyle name="Normal 2 3 6 3 2 4 6" xfId="22991"/>
    <cellStyle name="Normal 2 3 6 3 2 4 7" xfId="22992"/>
    <cellStyle name="Normal 2 3 6 3 2 5" xfId="22993"/>
    <cellStyle name="Normal 2 3 6 3 2 6" xfId="22994"/>
    <cellStyle name="Normal 2 3 6 3 2 7" xfId="22995"/>
    <cellStyle name="Normal 2 3 6 3 2 8" xfId="22996"/>
    <cellStyle name="Normal 2 3 6 3 2 9" xfId="22997"/>
    <cellStyle name="Normal 2 3 6 3 3" xfId="22998"/>
    <cellStyle name="Normal 2 3 6 3 3 10" xfId="22999"/>
    <cellStyle name="Normal 2 3 6 3 3 2" xfId="23000"/>
    <cellStyle name="Normal 2 3 6 3 3 2 2" xfId="23001"/>
    <cellStyle name="Normal 2 3 6 3 3 2 3" xfId="23002"/>
    <cellStyle name="Normal 2 3 6 3 3 2 4" xfId="23003"/>
    <cellStyle name="Normal 2 3 6 3 3 2 5" xfId="23004"/>
    <cellStyle name="Normal 2 3 6 3 3 2 6" xfId="23005"/>
    <cellStyle name="Normal 2 3 6 3 3 2 7" xfId="23006"/>
    <cellStyle name="Normal 2 3 6 3 3 3" xfId="23007"/>
    <cellStyle name="Normal 2 3 6 3 3 3 2" xfId="23008"/>
    <cellStyle name="Normal 2 3 6 3 3 3 3" xfId="23009"/>
    <cellStyle name="Normal 2 3 6 3 3 3 4" xfId="23010"/>
    <cellStyle name="Normal 2 3 6 3 3 3 5" xfId="23011"/>
    <cellStyle name="Normal 2 3 6 3 3 3 6" xfId="23012"/>
    <cellStyle name="Normal 2 3 6 3 3 3 7" xfId="23013"/>
    <cellStyle name="Normal 2 3 6 3 3 4" xfId="23014"/>
    <cellStyle name="Normal 2 3 6 3 3 4 2" xfId="23015"/>
    <cellStyle name="Normal 2 3 6 3 3 4 3" xfId="23016"/>
    <cellStyle name="Normal 2 3 6 3 3 4 4" xfId="23017"/>
    <cellStyle name="Normal 2 3 6 3 3 4 5" xfId="23018"/>
    <cellStyle name="Normal 2 3 6 3 3 4 6" xfId="23019"/>
    <cellStyle name="Normal 2 3 6 3 3 4 7" xfId="23020"/>
    <cellStyle name="Normal 2 3 6 3 3 5" xfId="23021"/>
    <cellStyle name="Normal 2 3 6 3 3 6" xfId="23022"/>
    <cellStyle name="Normal 2 3 6 3 3 7" xfId="23023"/>
    <cellStyle name="Normal 2 3 6 3 3 8" xfId="23024"/>
    <cellStyle name="Normal 2 3 6 3 3 9" xfId="23025"/>
    <cellStyle name="Normal 2 3 6 3 4" xfId="23026"/>
    <cellStyle name="Normal 2 3 6 3 4 2" xfId="23027"/>
    <cellStyle name="Normal 2 3 6 3 4 3" xfId="23028"/>
    <cellStyle name="Normal 2 3 6 3 4 4" xfId="23029"/>
    <cellStyle name="Normal 2 3 6 3 4 5" xfId="23030"/>
    <cellStyle name="Normal 2 3 6 3 4 6" xfId="23031"/>
    <cellStyle name="Normal 2 3 6 3 4 7" xfId="23032"/>
    <cellStyle name="Normal 2 3 6 3 5" xfId="23033"/>
    <cellStyle name="Normal 2 3 6 3 5 2" xfId="23034"/>
    <cellStyle name="Normal 2 3 6 3 5 3" xfId="23035"/>
    <cellStyle name="Normal 2 3 6 3 5 4" xfId="23036"/>
    <cellStyle name="Normal 2 3 6 3 5 5" xfId="23037"/>
    <cellStyle name="Normal 2 3 6 3 5 6" xfId="23038"/>
    <cellStyle name="Normal 2 3 6 3 5 7" xfId="23039"/>
    <cellStyle name="Normal 2 3 6 3 6" xfId="23040"/>
    <cellStyle name="Normal 2 3 6 3 6 2" xfId="23041"/>
    <cellStyle name="Normal 2 3 6 3 6 3" xfId="23042"/>
    <cellStyle name="Normal 2 3 6 3 6 4" xfId="23043"/>
    <cellStyle name="Normal 2 3 6 3 6 5" xfId="23044"/>
    <cellStyle name="Normal 2 3 6 3 6 6" xfId="23045"/>
    <cellStyle name="Normal 2 3 6 3 6 7" xfId="23046"/>
    <cellStyle name="Normal 2 3 6 3 7" xfId="23047"/>
    <cellStyle name="Normal 2 3 6 3 7 2" xfId="23048"/>
    <cellStyle name="Normal 2 3 6 3 7 3" xfId="23049"/>
    <cellStyle name="Normal 2 3 6 3 7 4" xfId="23050"/>
    <cellStyle name="Normal 2 3 6 3 7 5" xfId="23051"/>
    <cellStyle name="Normal 2 3 6 3 7 6" xfId="23052"/>
    <cellStyle name="Normal 2 3 6 3 7 7" xfId="23053"/>
    <cellStyle name="Normal 2 3 6 3 8" xfId="23054"/>
    <cellStyle name="Normal 2 3 6 3 9" xfId="23055"/>
    <cellStyle name="Normal 2 3 6 4" xfId="23056"/>
    <cellStyle name="Normal 2 3 6 4 10" xfId="23057"/>
    <cellStyle name="Normal 2 3 6 4 11" xfId="23058"/>
    <cellStyle name="Normal 2 3 6 4 12" xfId="23059"/>
    <cellStyle name="Normal 2 3 6 4 13" xfId="23060"/>
    <cellStyle name="Normal 2 3 6 4 2" xfId="23061"/>
    <cellStyle name="Normal 2 3 6 4 2 10" xfId="23062"/>
    <cellStyle name="Normal 2 3 6 4 2 2" xfId="23063"/>
    <cellStyle name="Normal 2 3 6 4 2 2 2" xfId="23064"/>
    <cellStyle name="Normal 2 3 6 4 2 2 3" xfId="23065"/>
    <cellStyle name="Normal 2 3 6 4 2 2 4" xfId="23066"/>
    <cellStyle name="Normal 2 3 6 4 2 2 5" xfId="23067"/>
    <cellStyle name="Normal 2 3 6 4 2 2 6" xfId="23068"/>
    <cellStyle name="Normal 2 3 6 4 2 2 7" xfId="23069"/>
    <cellStyle name="Normal 2 3 6 4 2 3" xfId="23070"/>
    <cellStyle name="Normal 2 3 6 4 2 3 2" xfId="23071"/>
    <cellStyle name="Normal 2 3 6 4 2 3 3" xfId="23072"/>
    <cellStyle name="Normal 2 3 6 4 2 3 4" xfId="23073"/>
    <cellStyle name="Normal 2 3 6 4 2 3 5" xfId="23074"/>
    <cellStyle name="Normal 2 3 6 4 2 3 6" xfId="23075"/>
    <cellStyle name="Normal 2 3 6 4 2 3 7" xfId="23076"/>
    <cellStyle name="Normal 2 3 6 4 2 4" xfId="23077"/>
    <cellStyle name="Normal 2 3 6 4 2 4 2" xfId="23078"/>
    <cellStyle name="Normal 2 3 6 4 2 4 3" xfId="23079"/>
    <cellStyle name="Normal 2 3 6 4 2 4 4" xfId="23080"/>
    <cellStyle name="Normal 2 3 6 4 2 4 5" xfId="23081"/>
    <cellStyle name="Normal 2 3 6 4 2 4 6" xfId="23082"/>
    <cellStyle name="Normal 2 3 6 4 2 4 7" xfId="23083"/>
    <cellStyle name="Normal 2 3 6 4 2 5" xfId="23084"/>
    <cellStyle name="Normal 2 3 6 4 2 6" xfId="23085"/>
    <cellStyle name="Normal 2 3 6 4 2 7" xfId="23086"/>
    <cellStyle name="Normal 2 3 6 4 2 8" xfId="23087"/>
    <cellStyle name="Normal 2 3 6 4 2 9" xfId="23088"/>
    <cellStyle name="Normal 2 3 6 4 3" xfId="23089"/>
    <cellStyle name="Normal 2 3 6 4 3 10" xfId="23090"/>
    <cellStyle name="Normal 2 3 6 4 3 2" xfId="23091"/>
    <cellStyle name="Normal 2 3 6 4 3 2 2" xfId="23092"/>
    <cellStyle name="Normal 2 3 6 4 3 2 3" xfId="23093"/>
    <cellStyle name="Normal 2 3 6 4 3 2 4" xfId="23094"/>
    <cellStyle name="Normal 2 3 6 4 3 2 5" xfId="23095"/>
    <cellStyle name="Normal 2 3 6 4 3 2 6" xfId="23096"/>
    <cellStyle name="Normal 2 3 6 4 3 2 7" xfId="23097"/>
    <cellStyle name="Normal 2 3 6 4 3 3" xfId="23098"/>
    <cellStyle name="Normal 2 3 6 4 3 3 2" xfId="23099"/>
    <cellStyle name="Normal 2 3 6 4 3 3 3" xfId="23100"/>
    <cellStyle name="Normal 2 3 6 4 3 3 4" xfId="23101"/>
    <cellStyle name="Normal 2 3 6 4 3 3 5" xfId="23102"/>
    <cellStyle name="Normal 2 3 6 4 3 3 6" xfId="23103"/>
    <cellStyle name="Normal 2 3 6 4 3 3 7" xfId="23104"/>
    <cellStyle name="Normal 2 3 6 4 3 4" xfId="23105"/>
    <cellStyle name="Normal 2 3 6 4 3 4 2" xfId="23106"/>
    <cellStyle name="Normal 2 3 6 4 3 4 3" xfId="23107"/>
    <cellStyle name="Normal 2 3 6 4 3 4 4" xfId="23108"/>
    <cellStyle name="Normal 2 3 6 4 3 4 5" xfId="23109"/>
    <cellStyle name="Normal 2 3 6 4 3 4 6" xfId="23110"/>
    <cellStyle name="Normal 2 3 6 4 3 4 7" xfId="23111"/>
    <cellStyle name="Normal 2 3 6 4 3 5" xfId="23112"/>
    <cellStyle name="Normal 2 3 6 4 3 6" xfId="23113"/>
    <cellStyle name="Normal 2 3 6 4 3 7" xfId="23114"/>
    <cellStyle name="Normal 2 3 6 4 3 8" xfId="23115"/>
    <cellStyle name="Normal 2 3 6 4 3 9" xfId="23116"/>
    <cellStyle name="Normal 2 3 6 4 4" xfId="23117"/>
    <cellStyle name="Normal 2 3 6 4 4 2" xfId="23118"/>
    <cellStyle name="Normal 2 3 6 4 4 3" xfId="23119"/>
    <cellStyle name="Normal 2 3 6 4 4 4" xfId="23120"/>
    <cellStyle name="Normal 2 3 6 4 4 5" xfId="23121"/>
    <cellStyle name="Normal 2 3 6 4 4 6" xfId="23122"/>
    <cellStyle name="Normal 2 3 6 4 4 7" xfId="23123"/>
    <cellStyle name="Normal 2 3 6 4 5" xfId="23124"/>
    <cellStyle name="Normal 2 3 6 4 5 2" xfId="23125"/>
    <cellStyle name="Normal 2 3 6 4 5 3" xfId="23126"/>
    <cellStyle name="Normal 2 3 6 4 5 4" xfId="23127"/>
    <cellStyle name="Normal 2 3 6 4 5 5" xfId="23128"/>
    <cellStyle name="Normal 2 3 6 4 5 6" xfId="23129"/>
    <cellStyle name="Normal 2 3 6 4 5 7" xfId="23130"/>
    <cellStyle name="Normal 2 3 6 4 6" xfId="23131"/>
    <cellStyle name="Normal 2 3 6 4 6 2" xfId="23132"/>
    <cellStyle name="Normal 2 3 6 4 6 3" xfId="23133"/>
    <cellStyle name="Normal 2 3 6 4 6 4" xfId="23134"/>
    <cellStyle name="Normal 2 3 6 4 6 5" xfId="23135"/>
    <cellStyle name="Normal 2 3 6 4 6 6" xfId="23136"/>
    <cellStyle name="Normal 2 3 6 4 6 7" xfId="23137"/>
    <cellStyle name="Normal 2 3 6 4 7" xfId="23138"/>
    <cellStyle name="Normal 2 3 6 4 7 2" xfId="23139"/>
    <cellStyle name="Normal 2 3 6 4 7 3" xfId="23140"/>
    <cellStyle name="Normal 2 3 6 4 7 4" xfId="23141"/>
    <cellStyle name="Normal 2 3 6 4 7 5" xfId="23142"/>
    <cellStyle name="Normal 2 3 6 4 7 6" xfId="23143"/>
    <cellStyle name="Normal 2 3 6 4 7 7" xfId="23144"/>
    <cellStyle name="Normal 2 3 6 4 8" xfId="23145"/>
    <cellStyle name="Normal 2 3 6 4 9" xfId="23146"/>
    <cellStyle name="Normal 2 3 6 5" xfId="23147"/>
    <cellStyle name="Normal 2 3 6 5 10" xfId="23148"/>
    <cellStyle name="Normal 2 3 6 5 2" xfId="23149"/>
    <cellStyle name="Normal 2 3 6 5 2 2" xfId="23150"/>
    <cellStyle name="Normal 2 3 6 5 2 3" xfId="23151"/>
    <cellStyle name="Normal 2 3 6 5 2 4" xfId="23152"/>
    <cellStyle name="Normal 2 3 6 5 2 5" xfId="23153"/>
    <cellStyle name="Normal 2 3 6 5 2 6" xfId="23154"/>
    <cellStyle name="Normal 2 3 6 5 2 7" xfId="23155"/>
    <cellStyle name="Normal 2 3 6 5 3" xfId="23156"/>
    <cellStyle name="Normal 2 3 6 5 3 2" xfId="23157"/>
    <cellStyle name="Normal 2 3 6 5 3 3" xfId="23158"/>
    <cellStyle name="Normal 2 3 6 5 3 4" xfId="23159"/>
    <cellStyle name="Normal 2 3 6 5 3 5" xfId="23160"/>
    <cellStyle name="Normal 2 3 6 5 3 6" xfId="23161"/>
    <cellStyle name="Normal 2 3 6 5 3 7" xfId="23162"/>
    <cellStyle name="Normal 2 3 6 5 4" xfId="23163"/>
    <cellStyle name="Normal 2 3 6 5 4 2" xfId="23164"/>
    <cellStyle name="Normal 2 3 6 5 4 3" xfId="23165"/>
    <cellStyle name="Normal 2 3 6 5 4 4" xfId="23166"/>
    <cellStyle name="Normal 2 3 6 5 4 5" xfId="23167"/>
    <cellStyle name="Normal 2 3 6 5 4 6" xfId="23168"/>
    <cellStyle name="Normal 2 3 6 5 4 7" xfId="23169"/>
    <cellStyle name="Normal 2 3 6 5 5" xfId="23170"/>
    <cellStyle name="Normal 2 3 6 5 6" xfId="23171"/>
    <cellStyle name="Normal 2 3 6 5 7" xfId="23172"/>
    <cellStyle name="Normal 2 3 6 5 8" xfId="23173"/>
    <cellStyle name="Normal 2 3 6 5 9" xfId="23174"/>
    <cellStyle name="Normal 2 3 6 6" xfId="23175"/>
    <cellStyle name="Normal 2 3 6 6 10" xfId="23176"/>
    <cellStyle name="Normal 2 3 6 6 2" xfId="23177"/>
    <cellStyle name="Normal 2 3 6 6 2 2" xfId="23178"/>
    <cellStyle name="Normal 2 3 6 6 2 3" xfId="23179"/>
    <cellStyle name="Normal 2 3 6 6 2 4" xfId="23180"/>
    <cellStyle name="Normal 2 3 6 6 2 5" xfId="23181"/>
    <cellStyle name="Normal 2 3 6 6 2 6" xfId="23182"/>
    <cellStyle name="Normal 2 3 6 6 2 7" xfId="23183"/>
    <cellStyle name="Normal 2 3 6 6 3" xfId="23184"/>
    <cellStyle name="Normal 2 3 6 6 3 2" xfId="23185"/>
    <cellStyle name="Normal 2 3 6 6 3 3" xfId="23186"/>
    <cellStyle name="Normal 2 3 6 6 3 4" xfId="23187"/>
    <cellStyle name="Normal 2 3 6 6 3 5" xfId="23188"/>
    <cellStyle name="Normal 2 3 6 6 3 6" xfId="23189"/>
    <cellStyle name="Normal 2 3 6 6 3 7" xfId="23190"/>
    <cellStyle name="Normal 2 3 6 6 4" xfId="23191"/>
    <cellStyle name="Normal 2 3 6 6 4 2" xfId="23192"/>
    <cellStyle name="Normal 2 3 6 6 4 3" xfId="23193"/>
    <cellStyle name="Normal 2 3 6 6 4 4" xfId="23194"/>
    <cellStyle name="Normal 2 3 6 6 4 5" xfId="23195"/>
    <cellStyle name="Normal 2 3 6 6 4 6" xfId="23196"/>
    <cellStyle name="Normal 2 3 6 6 4 7" xfId="23197"/>
    <cellStyle name="Normal 2 3 6 6 5" xfId="23198"/>
    <cellStyle name="Normal 2 3 6 6 6" xfId="23199"/>
    <cellStyle name="Normal 2 3 6 6 7" xfId="23200"/>
    <cellStyle name="Normal 2 3 6 6 8" xfId="23201"/>
    <cellStyle name="Normal 2 3 6 6 9" xfId="23202"/>
    <cellStyle name="Normal 2 3 6 7" xfId="23203"/>
    <cellStyle name="Normal 2 3 6 7 2" xfId="23204"/>
    <cellStyle name="Normal 2 3 6 7 3" xfId="23205"/>
    <cellStyle name="Normal 2 3 6 7 4" xfId="23206"/>
    <cellStyle name="Normal 2 3 6 7 5" xfId="23207"/>
    <cellStyle name="Normal 2 3 6 7 6" xfId="23208"/>
    <cellStyle name="Normal 2 3 6 7 7" xfId="23209"/>
    <cellStyle name="Normal 2 3 6 8" xfId="23210"/>
    <cellStyle name="Normal 2 3 6 8 2" xfId="23211"/>
    <cellStyle name="Normal 2 3 6 8 3" xfId="23212"/>
    <cellStyle name="Normal 2 3 6 8 4" xfId="23213"/>
    <cellStyle name="Normal 2 3 6 8 5" xfId="23214"/>
    <cellStyle name="Normal 2 3 6 8 6" xfId="23215"/>
    <cellStyle name="Normal 2 3 6 8 7" xfId="23216"/>
    <cellStyle name="Normal 2 3 6 9" xfId="23217"/>
    <cellStyle name="Normal 2 3 6 9 2" xfId="23218"/>
    <cellStyle name="Normal 2 3 6 9 3" xfId="23219"/>
    <cellStyle name="Normal 2 3 6 9 4" xfId="23220"/>
    <cellStyle name="Normal 2 3 6 9 5" xfId="23221"/>
    <cellStyle name="Normal 2 3 6 9 6" xfId="23222"/>
    <cellStyle name="Normal 2 3 6 9 7" xfId="23223"/>
    <cellStyle name="Normal 2 3 7" xfId="23224"/>
    <cellStyle name="Normal 2 3 7 10" xfId="23225"/>
    <cellStyle name="Normal 2 3 7 11" xfId="23226"/>
    <cellStyle name="Normal 2 3 7 12" xfId="23227"/>
    <cellStyle name="Normal 2 3 7 13" xfId="23228"/>
    <cellStyle name="Normal 2 3 7 14" xfId="23229"/>
    <cellStyle name="Normal 2 3 7 15" xfId="23230"/>
    <cellStyle name="Normal 2 3 7 2" xfId="23231"/>
    <cellStyle name="Normal 2 3 7 2 10" xfId="23232"/>
    <cellStyle name="Normal 2 3 7 2 11" xfId="23233"/>
    <cellStyle name="Normal 2 3 7 2 12" xfId="23234"/>
    <cellStyle name="Normal 2 3 7 2 13" xfId="23235"/>
    <cellStyle name="Normal 2 3 7 2 2" xfId="23236"/>
    <cellStyle name="Normal 2 3 7 2 2 10" xfId="23237"/>
    <cellStyle name="Normal 2 3 7 2 2 2" xfId="23238"/>
    <cellStyle name="Normal 2 3 7 2 2 2 2" xfId="23239"/>
    <cellStyle name="Normal 2 3 7 2 2 2 3" xfId="23240"/>
    <cellStyle name="Normal 2 3 7 2 2 2 4" xfId="23241"/>
    <cellStyle name="Normal 2 3 7 2 2 2 5" xfId="23242"/>
    <cellStyle name="Normal 2 3 7 2 2 2 6" xfId="23243"/>
    <cellStyle name="Normal 2 3 7 2 2 2 7" xfId="23244"/>
    <cellStyle name="Normal 2 3 7 2 2 3" xfId="23245"/>
    <cellStyle name="Normal 2 3 7 2 2 3 2" xfId="23246"/>
    <cellStyle name="Normal 2 3 7 2 2 3 3" xfId="23247"/>
    <cellStyle name="Normal 2 3 7 2 2 3 4" xfId="23248"/>
    <cellStyle name="Normal 2 3 7 2 2 3 5" xfId="23249"/>
    <cellStyle name="Normal 2 3 7 2 2 3 6" xfId="23250"/>
    <cellStyle name="Normal 2 3 7 2 2 3 7" xfId="23251"/>
    <cellStyle name="Normal 2 3 7 2 2 4" xfId="23252"/>
    <cellStyle name="Normal 2 3 7 2 2 4 2" xfId="23253"/>
    <cellStyle name="Normal 2 3 7 2 2 4 3" xfId="23254"/>
    <cellStyle name="Normal 2 3 7 2 2 4 4" xfId="23255"/>
    <cellStyle name="Normal 2 3 7 2 2 4 5" xfId="23256"/>
    <cellStyle name="Normal 2 3 7 2 2 4 6" xfId="23257"/>
    <cellStyle name="Normal 2 3 7 2 2 4 7" xfId="23258"/>
    <cellStyle name="Normal 2 3 7 2 2 5" xfId="23259"/>
    <cellStyle name="Normal 2 3 7 2 2 6" xfId="23260"/>
    <cellStyle name="Normal 2 3 7 2 2 7" xfId="23261"/>
    <cellStyle name="Normal 2 3 7 2 2 8" xfId="23262"/>
    <cellStyle name="Normal 2 3 7 2 2 9" xfId="23263"/>
    <cellStyle name="Normal 2 3 7 2 3" xfId="23264"/>
    <cellStyle name="Normal 2 3 7 2 3 10" xfId="23265"/>
    <cellStyle name="Normal 2 3 7 2 3 2" xfId="23266"/>
    <cellStyle name="Normal 2 3 7 2 3 2 2" xfId="23267"/>
    <cellStyle name="Normal 2 3 7 2 3 2 3" xfId="23268"/>
    <cellStyle name="Normal 2 3 7 2 3 2 4" xfId="23269"/>
    <cellStyle name="Normal 2 3 7 2 3 2 5" xfId="23270"/>
    <cellStyle name="Normal 2 3 7 2 3 2 6" xfId="23271"/>
    <cellStyle name="Normal 2 3 7 2 3 2 7" xfId="23272"/>
    <cellStyle name="Normal 2 3 7 2 3 3" xfId="23273"/>
    <cellStyle name="Normal 2 3 7 2 3 3 2" xfId="23274"/>
    <cellStyle name="Normal 2 3 7 2 3 3 3" xfId="23275"/>
    <cellStyle name="Normal 2 3 7 2 3 3 4" xfId="23276"/>
    <cellStyle name="Normal 2 3 7 2 3 3 5" xfId="23277"/>
    <cellStyle name="Normal 2 3 7 2 3 3 6" xfId="23278"/>
    <cellStyle name="Normal 2 3 7 2 3 3 7" xfId="23279"/>
    <cellStyle name="Normal 2 3 7 2 3 4" xfId="23280"/>
    <cellStyle name="Normal 2 3 7 2 3 4 2" xfId="23281"/>
    <cellStyle name="Normal 2 3 7 2 3 4 3" xfId="23282"/>
    <cellStyle name="Normal 2 3 7 2 3 4 4" xfId="23283"/>
    <cellStyle name="Normal 2 3 7 2 3 4 5" xfId="23284"/>
    <cellStyle name="Normal 2 3 7 2 3 4 6" xfId="23285"/>
    <cellStyle name="Normal 2 3 7 2 3 4 7" xfId="23286"/>
    <cellStyle name="Normal 2 3 7 2 3 5" xfId="23287"/>
    <cellStyle name="Normal 2 3 7 2 3 6" xfId="23288"/>
    <cellStyle name="Normal 2 3 7 2 3 7" xfId="23289"/>
    <cellStyle name="Normal 2 3 7 2 3 8" xfId="23290"/>
    <cellStyle name="Normal 2 3 7 2 3 9" xfId="23291"/>
    <cellStyle name="Normal 2 3 7 2 4" xfId="23292"/>
    <cellStyle name="Normal 2 3 7 2 4 2" xfId="23293"/>
    <cellStyle name="Normal 2 3 7 2 4 3" xfId="23294"/>
    <cellStyle name="Normal 2 3 7 2 4 4" xfId="23295"/>
    <cellStyle name="Normal 2 3 7 2 4 5" xfId="23296"/>
    <cellStyle name="Normal 2 3 7 2 4 6" xfId="23297"/>
    <cellStyle name="Normal 2 3 7 2 4 7" xfId="23298"/>
    <cellStyle name="Normal 2 3 7 2 5" xfId="23299"/>
    <cellStyle name="Normal 2 3 7 2 5 2" xfId="23300"/>
    <cellStyle name="Normal 2 3 7 2 5 3" xfId="23301"/>
    <cellStyle name="Normal 2 3 7 2 5 4" xfId="23302"/>
    <cellStyle name="Normal 2 3 7 2 5 5" xfId="23303"/>
    <cellStyle name="Normal 2 3 7 2 5 6" xfId="23304"/>
    <cellStyle name="Normal 2 3 7 2 5 7" xfId="23305"/>
    <cellStyle name="Normal 2 3 7 2 6" xfId="23306"/>
    <cellStyle name="Normal 2 3 7 2 6 2" xfId="23307"/>
    <cellStyle name="Normal 2 3 7 2 6 3" xfId="23308"/>
    <cellStyle name="Normal 2 3 7 2 6 4" xfId="23309"/>
    <cellStyle name="Normal 2 3 7 2 6 5" xfId="23310"/>
    <cellStyle name="Normal 2 3 7 2 6 6" xfId="23311"/>
    <cellStyle name="Normal 2 3 7 2 6 7" xfId="23312"/>
    <cellStyle name="Normal 2 3 7 2 7" xfId="23313"/>
    <cellStyle name="Normal 2 3 7 2 7 2" xfId="23314"/>
    <cellStyle name="Normal 2 3 7 2 7 3" xfId="23315"/>
    <cellStyle name="Normal 2 3 7 2 7 4" xfId="23316"/>
    <cellStyle name="Normal 2 3 7 2 7 5" xfId="23317"/>
    <cellStyle name="Normal 2 3 7 2 7 6" xfId="23318"/>
    <cellStyle name="Normal 2 3 7 2 7 7" xfId="23319"/>
    <cellStyle name="Normal 2 3 7 2 8" xfId="23320"/>
    <cellStyle name="Normal 2 3 7 2 9" xfId="23321"/>
    <cellStyle name="Normal 2 3 7 3" xfId="23322"/>
    <cellStyle name="Normal 2 3 7 3 10" xfId="23323"/>
    <cellStyle name="Normal 2 3 7 3 11" xfId="23324"/>
    <cellStyle name="Normal 2 3 7 3 12" xfId="23325"/>
    <cellStyle name="Normal 2 3 7 3 13" xfId="23326"/>
    <cellStyle name="Normal 2 3 7 3 2" xfId="23327"/>
    <cellStyle name="Normal 2 3 7 3 2 10" xfId="23328"/>
    <cellStyle name="Normal 2 3 7 3 2 2" xfId="23329"/>
    <cellStyle name="Normal 2 3 7 3 2 2 2" xfId="23330"/>
    <cellStyle name="Normal 2 3 7 3 2 2 3" xfId="23331"/>
    <cellStyle name="Normal 2 3 7 3 2 2 4" xfId="23332"/>
    <cellStyle name="Normal 2 3 7 3 2 2 5" xfId="23333"/>
    <cellStyle name="Normal 2 3 7 3 2 2 6" xfId="23334"/>
    <cellStyle name="Normal 2 3 7 3 2 2 7" xfId="23335"/>
    <cellStyle name="Normal 2 3 7 3 2 3" xfId="23336"/>
    <cellStyle name="Normal 2 3 7 3 2 3 2" xfId="23337"/>
    <cellStyle name="Normal 2 3 7 3 2 3 3" xfId="23338"/>
    <cellStyle name="Normal 2 3 7 3 2 3 4" xfId="23339"/>
    <cellStyle name="Normal 2 3 7 3 2 3 5" xfId="23340"/>
    <cellStyle name="Normal 2 3 7 3 2 3 6" xfId="23341"/>
    <cellStyle name="Normal 2 3 7 3 2 3 7" xfId="23342"/>
    <cellStyle name="Normal 2 3 7 3 2 4" xfId="23343"/>
    <cellStyle name="Normal 2 3 7 3 2 4 2" xfId="23344"/>
    <cellStyle name="Normal 2 3 7 3 2 4 3" xfId="23345"/>
    <cellStyle name="Normal 2 3 7 3 2 4 4" xfId="23346"/>
    <cellStyle name="Normal 2 3 7 3 2 4 5" xfId="23347"/>
    <cellStyle name="Normal 2 3 7 3 2 4 6" xfId="23348"/>
    <cellStyle name="Normal 2 3 7 3 2 4 7" xfId="23349"/>
    <cellStyle name="Normal 2 3 7 3 2 5" xfId="23350"/>
    <cellStyle name="Normal 2 3 7 3 2 6" xfId="23351"/>
    <cellStyle name="Normal 2 3 7 3 2 7" xfId="23352"/>
    <cellStyle name="Normal 2 3 7 3 2 8" xfId="23353"/>
    <cellStyle name="Normal 2 3 7 3 2 9" xfId="23354"/>
    <cellStyle name="Normal 2 3 7 3 3" xfId="23355"/>
    <cellStyle name="Normal 2 3 7 3 3 10" xfId="23356"/>
    <cellStyle name="Normal 2 3 7 3 3 2" xfId="23357"/>
    <cellStyle name="Normal 2 3 7 3 3 2 2" xfId="23358"/>
    <cellStyle name="Normal 2 3 7 3 3 2 3" xfId="23359"/>
    <cellStyle name="Normal 2 3 7 3 3 2 4" xfId="23360"/>
    <cellStyle name="Normal 2 3 7 3 3 2 5" xfId="23361"/>
    <cellStyle name="Normal 2 3 7 3 3 2 6" xfId="23362"/>
    <cellStyle name="Normal 2 3 7 3 3 2 7" xfId="23363"/>
    <cellStyle name="Normal 2 3 7 3 3 3" xfId="23364"/>
    <cellStyle name="Normal 2 3 7 3 3 3 2" xfId="23365"/>
    <cellStyle name="Normal 2 3 7 3 3 3 3" xfId="23366"/>
    <cellStyle name="Normal 2 3 7 3 3 3 4" xfId="23367"/>
    <cellStyle name="Normal 2 3 7 3 3 3 5" xfId="23368"/>
    <cellStyle name="Normal 2 3 7 3 3 3 6" xfId="23369"/>
    <cellStyle name="Normal 2 3 7 3 3 3 7" xfId="23370"/>
    <cellStyle name="Normal 2 3 7 3 3 4" xfId="23371"/>
    <cellStyle name="Normal 2 3 7 3 3 4 2" xfId="23372"/>
    <cellStyle name="Normal 2 3 7 3 3 4 3" xfId="23373"/>
    <cellStyle name="Normal 2 3 7 3 3 4 4" xfId="23374"/>
    <cellStyle name="Normal 2 3 7 3 3 4 5" xfId="23375"/>
    <cellStyle name="Normal 2 3 7 3 3 4 6" xfId="23376"/>
    <cellStyle name="Normal 2 3 7 3 3 4 7" xfId="23377"/>
    <cellStyle name="Normal 2 3 7 3 3 5" xfId="23378"/>
    <cellStyle name="Normal 2 3 7 3 3 6" xfId="23379"/>
    <cellStyle name="Normal 2 3 7 3 3 7" xfId="23380"/>
    <cellStyle name="Normal 2 3 7 3 3 8" xfId="23381"/>
    <cellStyle name="Normal 2 3 7 3 3 9" xfId="23382"/>
    <cellStyle name="Normal 2 3 7 3 4" xfId="23383"/>
    <cellStyle name="Normal 2 3 7 3 4 2" xfId="23384"/>
    <cellStyle name="Normal 2 3 7 3 4 3" xfId="23385"/>
    <cellStyle name="Normal 2 3 7 3 4 4" xfId="23386"/>
    <cellStyle name="Normal 2 3 7 3 4 5" xfId="23387"/>
    <cellStyle name="Normal 2 3 7 3 4 6" xfId="23388"/>
    <cellStyle name="Normal 2 3 7 3 4 7" xfId="23389"/>
    <cellStyle name="Normal 2 3 7 3 5" xfId="23390"/>
    <cellStyle name="Normal 2 3 7 3 5 2" xfId="23391"/>
    <cellStyle name="Normal 2 3 7 3 5 3" xfId="23392"/>
    <cellStyle name="Normal 2 3 7 3 5 4" xfId="23393"/>
    <cellStyle name="Normal 2 3 7 3 5 5" xfId="23394"/>
    <cellStyle name="Normal 2 3 7 3 5 6" xfId="23395"/>
    <cellStyle name="Normal 2 3 7 3 5 7" xfId="23396"/>
    <cellStyle name="Normal 2 3 7 3 6" xfId="23397"/>
    <cellStyle name="Normal 2 3 7 3 6 2" xfId="23398"/>
    <cellStyle name="Normal 2 3 7 3 6 3" xfId="23399"/>
    <cellStyle name="Normal 2 3 7 3 6 4" xfId="23400"/>
    <cellStyle name="Normal 2 3 7 3 6 5" xfId="23401"/>
    <cellStyle name="Normal 2 3 7 3 6 6" xfId="23402"/>
    <cellStyle name="Normal 2 3 7 3 6 7" xfId="23403"/>
    <cellStyle name="Normal 2 3 7 3 7" xfId="23404"/>
    <cellStyle name="Normal 2 3 7 3 7 2" xfId="23405"/>
    <cellStyle name="Normal 2 3 7 3 7 3" xfId="23406"/>
    <cellStyle name="Normal 2 3 7 3 7 4" xfId="23407"/>
    <cellStyle name="Normal 2 3 7 3 7 5" xfId="23408"/>
    <cellStyle name="Normal 2 3 7 3 7 6" xfId="23409"/>
    <cellStyle name="Normal 2 3 7 3 7 7" xfId="23410"/>
    <cellStyle name="Normal 2 3 7 3 8" xfId="23411"/>
    <cellStyle name="Normal 2 3 7 3 9" xfId="23412"/>
    <cellStyle name="Normal 2 3 7 4" xfId="23413"/>
    <cellStyle name="Normal 2 3 7 4 10" xfId="23414"/>
    <cellStyle name="Normal 2 3 7 4 2" xfId="23415"/>
    <cellStyle name="Normal 2 3 7 4 2 2" xfId="23416"/>
    <cellStyle name="Normal 2 3 7 4 2 3" xfId="23417"/>
    <cellStyle name="Normal 2 3 7 4 2 4" xfId="23418"/>
    <cellStyle name="Normal 2 3 7 4 2 5" xfId="23419"/>
    <cellStyle name="Normal 2 3 7 4 2 6" xfId="23420"/>
    <cellStyle name="Normal 2 3 7 4 2 7" xfId="23421"/>
    <cellStyle name="Normal 2 3 7 4 3" xfId="23422"/>
    <cellStyle name="Normal 2 3 7 4 3 2" xfId="23423"/>
    <cellStyle name="Normal 2 3 7 4 3 3" xfId="23424"/>
    <cellStyle name="Normal 2 3 7 4 3 4" xfId="23425"/>
    <cellStyle name="Normal 2 3 7 4 3 5" xfId="23426"/>
    <cellStyle name="Normal 2 3 7 4 3 6" xfId="23427"/>
    <cellStyle name="Normal 2 3 7 4 3 7" xfId="23428"/>
    <cellStyle name="Normal 2 3 7 4 4" xfId="23429"/>
    <cellStyle name="Normal 2 3 7 4 4 2" xfId="23430"/>
    <cellStyle name="Normal 2 3 7 4 4 3" xfId="23431"/>
    <cellStyle name="Normal 2 3 7 4 4 4" xfId="23432"/>
    <cellStyle name="Normal 2 3 7 4 4 5" xfId="23433"/>
    <cellStyle name="Normal 2 3 7 4 4 6" xfId="23434"/>
    <cellStyle name="Normal 2 3 7 4 4 7" xfId="23435"/>
    <cellStyle name="Normal 2 3 7 4 5" xfId="23436"/>
    <cellStyle name="Normal 2 3 7 4 6" xfId="23437"/>
    <cellStyle name="Normal 2 3 7 4 7" xfId="23438"/>
    <cellStyle name="Normal 2 3 7 4 8" xfId="23439"/>
    <cellStyle name="Normal 2 3 7 4 9" xfId="23440"/>
    <cellStyle name="Normal 2 3 7 5" xfId="23441"/>
    <cellStyle name="Normal 2 3 7 5 10" xfId="23442"/>
    <cellStyle name="Normal 2 3 7 5 2" xfId="23443"/>
    <cellStyle name="Normal 2 3 7 5 2 2" xfId="23444"/>
    <cellStyle name="Normal 2 3 7 5 2 3" xfId="23445"/>
    <cellStyle name="Normal 2 3 7 5 2 4" xfId="23446"/>
    <cellStyle name="Normal 2 3 7 5 2 5" xfId="23447"/>
    <cellStyle name="Normal 2 3 7 5 2 6" xfId="23448"/>
    <cellStyle name="Normal 2 3 7 5 2 7" xfId="23449"/>
    <cellStyle name="Normal 2 3 7 5 3" xfId="23450"/>
    <cellStyle name="Normal 2 3 7 5 3 2" xfId="23451"/>
    <cellStyle name="Normal 2 3 7 5 3 3" xfId="23452"/>
    <cellStyle name="Normal 2 3 7 5 3 4" xfId="23453"/>
    <cellStyle name="Normal 2 3 7 5 3 5" xfId="23454"/>
    <cellStyle name="Normal 2 3 7 5 3 6" xfId="23455"/>
    <cellStyle name="Normal 2 3 7 5 3 7" xfId="23456"/>
    <cellStyle name="Normal 2 3 7 5 4" xfId="23457"/>
    <cellStyle name="Normal 2 3 7 5 4 2" xfId="23458"/>
    <cellStyle name="Normal 2 3 7 5 4 3" xfId="23459"/>
    <cellStyle name="Normal 2 3 7 5 4 4" xfId="23460"/>
    <cellStyle name="Normal 2 3 7 5 4 5" xfId="23461"/>
    <cellStyle name="Normal 2 3 7 5 4 6" xfId="23462"/>
    <cellStyle name="Normal 2 3 7 5 4 7" xfId="23463"/>
    <cellStyle name="Normal 2 3 7 5 5" xfId="23464"/>
    <cellStyle name="Normal 2 3 7 5 6" xfId="23465"/>
    <cellStyle name="Normal 2 3 7 5 7" xfId="23466"/>
    <cellStyle name="Normal 2 3 7 5 8" xfId="23467"/>
    <cellStyle name="Normal 2 3 7 5 9" xfId="23468"/>
    <cellStyle name="Normal 2 3 7 6" xfId="23469"/>
    <cellStyle name="Normal 2 3 7 6 2" xfId="23470"/>
    <cellStyle name="Normal 2 3 7 6 3" xfId="23471"/>
    <cellStyle name="Normal 2 3 7 6 4" xfId="23472"/>
    <cellStyle name="Normal 2 3 7 6 5" xfId="23473"/>
    <cellStyle name="Normal 2 3 7 6 6" xfId="23474"/>
    <cellStyle name="Normal 2 3 7 6 7" xfId="23475"/>
    <cellStyle name="Normal 2 3 7 7" xfId="23476"/>
    <cellStyle name="Normal 2 3 7 7 2" xfId="23477"/>
    <cellStyle name="Normal 2 3 7 7 3" xfId="23478"/>
    <cellStyle name="Normal 2 3 7 7 4" xfId="23479"/>
    <cellStyle name="Normal 2 3 7 7 5" xfId="23480"/>
    <cellStyle name="Normal 2 3 7 7 6" xfId="23481"/>
    <cellStyle name="Normal 2 3 7 7 7" xfId="23482"/>
    <cellStyle name="Normal 2 3 7 8" xfId="23483"/>
    <cellStyle name="Normal 2 3 7 8 2" xfId="23484"/>
    <cellStyle name="Normal 2 3 7 8 3" xfId="23485"/>
    <cellStyle name="Normal 2 3 7 8 4" xfId="23486"/>
    <cellStyle name="Normal 2 3 7 8 5" xfId="23487"/>
    <cellStyle name="Normal 2 3 7 8 6" xfId="23488"/>
    <cellStyle name="Normal 2 3 7 8 7" xfId="23489"/>
    <cellStyle name="Normal 2 3 7 9" xfId="23490"/>
    <cellStyle name="Normal 2 3 7 9 2" xfId="23491"/>
    <cellStyle name="Normal 2 3 7 9 3" xfId="23492"/>
    <cellStyle name="Normal 2 3 7 9 4" xfId="23493"/>
    <cellStyle name="Normal 2 3 7 9 5" xfId="23494"/>
    <cellStyle name="Normal 2 3 7 9 6" xfId="23495"/>
    <cellStyle name="Normal 2 3 7 9 7" xfId="23496"/>
    <cellStyle name="Normal 2 3 8" xfId="23497"/>
    <cellStyle name="Normal 2 3 8 10" xfId="23498"/>
    <cellStyle name="Normal 2 3 8 11" xfId="23499"/>
    <cellStyle name="Normal 2 3 8 12" xfId="23500"/>
    <cellStyle name="Normal 2 3 8 13" xfId="23501"/>
    <cellStyle name="Normal 2 3 8 14" xfId="23502"/>
    <cellStyle name="Normal 2 3 8 2" xfId="23503"/>
    <cellStyle name="Normal 2 3 8 2 10" xfId="23504"/>
    <cellStyle name="Normal 2 3 8 2 11" xfId="23505"/>
    <cellStyle name="Normal 2 3 8 2 12" xfId="23506"/>
    <cellStyle name="Normal 2 3 8 2 13" xfId="23507"/>
    <cellStyle name="Normal 2 3 8 2 2" xfId="23508"/>
    <cellStyle name="Normal 2 3 8 2 2 10" xfId="23509"/>
    <cellStyle name="Normal 2 3 8 2 2 2" xfId="23510"/>
    <cellStyle name="Normal 2 3 8 2 2 2 2" xfId="23511"/>
    <cellStyle name="Normal 2 3 8 2 2 2 3" xfId="23512"/>
    <cellStyle name="Normal 2 3 8 2 2 2 4" xfId="23513"/>
    <cellStyle name="Normal 2 3 8 2 2 2 5" xfId="23514"/>
    <cellStyle name="Normal 2 3 8 2 2 2 6" xfId="23515"/>
    <cellStyle name="Normal 2 3 8 2 2 2 7" xfId="23516"/>
    <cellStyle name="Normal 2 3 8 2 2 3" xfId="23517"/>
    <cellStyle name="Normal 2 3 8 2 2 3 2" xfId="23518"/>
    <cellStyle name="Normal 2 3 8 2 2 3 3" xfId="23519"/>
    <cellStyle name="Normal 2 3 8 2 2 3 4" xfId="23520"/>
    <cellStyle name="Normal 2 3 8 2 2 3 5" xfId="23521"/>
    <cellStyle name="Normal 2 3 8 2 2 3 6" xfId="23522"/>
    <cellStyle name="Normal 2 3 8 2 2 3 7" xfId="23523"/>
    <cellStyle name="Normal 2 3 8 2 2 4" xfId="23524"/>
    <cellStyle name="Normal 2 3 8 2 2 4 2" xfId="23525"/>
    <cellStyle name="Normal 2 3 8 2 2 4 3" xfId="23526"/>
    <cellStyle name="Normal 2 3 8 2 2 4 4" xfId="23527"/>
    <cellStyle name="Normal 2 3 8 2 2 4 5" xfId="23528"/>
    <cellStyle name="Normal 2 3 8 2 2 4 6" xfId="23529"/>
    <cellStyle name="Normal 2 3 8 2 2 4 7" xfId="23530"/>
    <cellStyle name="Normal 2 3 8 2 2 5" xfId="23531"/>
    <cellStyle name="Normal 2 3 8 2 2 6" xfId="23532"/>
    <cellStyle name="Normal 2 3 8 2 2 7" xfId="23533"/>
    <cellStyle name="Normal 2 3 8 2 2 8" xfId="23534"/>
    <cellStyle name="Normal 2 3 8 2 2 9" xfId="23535"/>
    <cellStyle name="Normal 2 3 8 2 3" xfId="23536"/>
    <cellStyle name="Normal 2 3 8 2 3 10" xfId="23537"/>
    <cellStyle name="Normal 2 3 8 2 3 2" xfId="23538"/>
    <cellStyle name="Normal 2 3 8 2 3 2 2" xfId="23539"/>
    <cellStyle name="Normal 2 3 8 2 3 2 3" xfId="23540"/>
    <cellStyle name="Normal 2 3 8 2 3 2 4" xfId="23541"/>
    <cellStyle name="Normal 2 3 8 2 3 2 5" xfId="23542"/>
    <cellStyle name="Normal 2 3 8 2 3 2 6" xfId="23543"/>
    <cellStyle name="Normal 2 3 8 2 3 2 7" xfId="23544"/>
    <cellStyle name="Normal 2 3 8 2 3 3" xfId="23545"/>
    <cellStyle name="Normal 2 3 8 2 3 3 2" xfId="23546"/>
    <cellStyle name="Normal 2 3 8 2 3 3 3" xfId="23547"/>
    <cellStyle name="Normal 2 3 8 2 3 3 4" xfId="23548"/>
    <cellStyle name="Normal 2 3 8 2 3 3 5" xfId="23549"/>
    <cellStyle name="Normal 2 3 8 2 3 3 6" xfId="23550"/>
    <cellStyle name="Normal 2 3 8 2 3 3 7" xfId="23551"/>
    <cellStyle name="Normal 2 3 8 2 3 4" xfId="23552"/>
    <cellStyle name="Normal 2 3 8 2 3 4 2" xfId="23553"/>
    <cellStyle name="Normal 2 3 8 2 3 4 3" xfId="23554"/>
    <cellStyle name="Normal 2 3 8 2 3 4 4" xfId="23555"/>
    <cellStyle name="Normal 2 3 8 2 3 4 5" xfId="23556"/>
    <cellStyle name="Normal 2 3 8 2 3 4 6" xfId="23557"/>
    <cellStyle name="Normal 2 3 8 2 3 4 7" xfId="23558"/>
    <cellStyle name="Normal 2 3 8 2 3 5" xfId="23559"/>
    <cellStyle name="Normal 2 3 8 2 3 6" xfId="23560"/>
    <cellStyle name="Normal 2 3 8 2 3 7" xfId="23561"/>
    <cellStyle name="Normal 2 3 8 2 3 8" xfId="23562"/>
    <cellStyle name="Normal 2 3 8 2 3 9" xfId="23563"/>
    <cellStyle name="Normal 2 3 8 2 4" xfId="23564"/>
    <cellStyle name="Normal 2 3 8 2 4 2" xfId="23565"/>
    <cellStyle name="Normal 2 3 8 2 4 3" xfId="23566"/>
    <cellStyle name="Normal 2 3 8 2 4 4" xfId="23567"/>
    <cellStyle name="Normal 2 3 8 2 4 5" xfId="23568"/>
    <cellStyle name="Normal 2 3 8 2 4 6" xfId="23569"/>
    <cellStyle name="Normal 2 3 8 2 4 7" xfId="23570"/>
    <cellStyle name="Normal 2 3 8 2 5" xfId="23571"/>
    <cellStyle name="Normal 2 3 8 2 5 2" xfId="23572"/>
    <cellStyle name="Normal 2 3 8 2 5 3" xfId="23573"/>
    <cellStyle name="Normal 2 3 8 2 5 4" xfId="23574"/>
    <cellStyle name="Normal 2 3 8 2 5 5" xfId="23575"/>
    <cellStyle name="Normal 2 3 8 2 5 6" xfId="23576"/>
    <cellStyle name="Normal 2 3 8 2 5 7" xfId="23577"/>
    <cellStyle name="Normal 2 3 8 2 6" xfId="23578"/>
    <cellStyle name="Normal 2 3 8 2 6 2" xfId="23579"/>
    <cellStyle name="Normal 2 3 8 2 6 3" xfId="23580"/>
    <cellStyle name="Normal 2 3 8 2 6 4" xfId="23581"/>
    <cellStyle name="Normal 2 3 8 2 6 5" xfId="23582"/>
    <cellStyle name="Normal 2 3 8 2 6 6" xfId="23583"/>
    <cellStyle name="Normal 2 3 8 2 6 7" xfId="23584"/>
    <cellStyle name="Normal 2 3 8 2 7" xfId="23585"/>
    <cellStyle name="Normal 2 3 8 2 7 2" xfId="23586"/>
    <cellStyle name="Normal 2 3 8 2 7 3" xfId="23587"/>
    <cellStyle name="Normal 2 3 8 2 7 4" xfId="23588"/>
    <cellStyle name="Normal 2 3 8 2 7 5" xfId="23589"/>
    <cellStyle name="Normal 2 3 8 2 7 6" xfId="23590"/>
    <cellStyle name="Normal 2 3 8 2 7 7" xfId="23591"/>
    <cellStyle name="Normal 2 3 8 2 8" xfId="23592"/>
    <cellStyle name="Normal 2 3 8 2 9" xfId="23593"/>
    <cellStyle name="Normal 2 3 8 3" xfId="23594"/>
    <cellStyle name="Normal 2 3 8 3 10" xfId="23595"/>
    <cellStyle name="Normal 2 3 8 3 2" xfId="23596"/>
    <cellStyle name="Normal 2 3 8 3 2 2" xfId="23597"/>
    <cellStyle name="Normal 2 3 8 3 2 3" xfId="23598"/>
    <cellStyle name="Normal 2 3 8 3 2 4" xfId="23599"/>
    <cellStyle name="Normal 2 3 8 3 2 5" xfId="23600"/>
    <cellStyle name="Normal 2 3 8 3 2 6" xfId="23601"/>
    <cellStyle name="Normal 2 3 8 3 2 7" xfId="23602"/>
    <cellStyle name="Normal 2 3 8 3 3" xfId="23603"/>
    <cellStyle name="Normal 2 3 8 3 3 2" xfId="23604"/>
    <cellStyle name="Normal 2 3 8 3 3 3" xfId="23605"/>
    <cellStyle name="Normal 2 3 8 3 3 4" xfId="23606"/>
    <cellStyle name="Normal 2 3 8 3 3 5" xfId="23607"/>
    <cellStyle name="Normal 2 3 8 3 3 6" xfId="23608"/>
    <cellStyle name="Normal 2 3 8 3 3 7" xfId="23609"/>
    <cellStyle name="Normal 2 3 8 3 4" xfId="23610"/>
    <cellStyle name="Normal 2 3 8 3 4 2" xfId="23611"/>
    <cellStyle name="Normal 2 3 8 3 4 3" xfId="23612"/>
    <cellStyle name="Normal 2 3 8 3 4 4" xfId="23613"/>
    <cellStyle name="Normal 2 3 8 3 4 5" xfId="23614"/>
    <cellStyle name="Normal 2 3 8 3 4 6" xfId="23615"/>
    <cellStyle name="Normal 2 3 8 3 4 7" xfId="23616"/>
    <cellStyle name="Normal 2 3 8 3 5" xfId="23617"/>
    <cellStyle name="Normal 2 3 8 3 6" xfId="23618"/>
    <cellStyle name="Normal 2 3 8 3 7" xfId="23619"/>
    <cellStyle name="Normal 2 3 8 3 8" xfId="23620"/>
    <cellStyle name="Normal 2 3 8 3 9" xfId="23621"/>
    <cellStyle name="Normal 2 3 8 4" xfId="23622"/>
    <cellStyle name="Normal 2 3 8 4 10" xfId="23623"/>
    <cellStyle name="Normal 2 3 8 4 2" xfId="23624"/>
    <cellStyle name="Normal 2 3 8 4 2 2" xfId="23625"/>
    <cellStyle name="Normal 2 3 8 4 2 3" xfId="23626"/>
    <cellStyle name="Normal 2 3 8 4 2 4" xfId="23627"/>
    <cellStyle name="Normal 2 3 8 4 2 5" xfId="23628"/>
    <cellStyle name="Normal 2 3 8 4 2 6" xfId="23629"/>
    <cellStyle name="Normal 2 3 8 4 2 7" xfId="23630"/>
    <cellStyle name="Normal 2 3 8 4 3" xfId="23631"/>
    <cellStyle name="Normal 2 3 8 4 3 2" xfId="23632"/>
    <cellStyle name="Normal 2 3 8 4 3 3" xfId="23633"/>
    <cellStyle name="Normal 2 3 8 4 3 4" xfId="23634"/>
    <cellStyle name="Normal 2 3 8 4 3 5" xfId="23635"/>
    <cellStyle name="Normal 2 3 8 4 3 6" xfId="23636"/>
    <cellStyle name="Normal 2 3 8 4 3 7" xfId="23637"/>
    <cellStyle name="Normal 2 3 8 4 4" xfId="23638"/>
    <cellStyle name="Normal 2 3 8 4 4 2" xfId="23639"/>
    <cellStyle name="Normal 2 3 8 4 4 3" xfId="23640"/>
    <cellStyle name="Normal 2 3 8 4 4 4" xfId="23641"/>
    <cellStyle name="Normal 2 3 8 4 4 5" xfId="23642"/>
    <cellStyle name="Normal 2 3 8 4 4 6" xfId="23643"/>
    <cellStyle name="Normal 2 3 8 4 4 7" xfId="23644"/>
    <cellStyle name="Normal 2 3 8 4 5" xfId="23645"/>
    <cellStyle name="Normal 2 3 8 4 6" xfId="23646"/>
    <cellStyle name="Normal 2 3 8 4 7" xfId="23647"/>
    <cellStyle name="Normal 2 3 8 4 8" xfId="23648"/>
    <cellStyle name="Normal 2 3 8 4 9" xfId="23649"/>
    <cellStyle name="Normal 2 3 8 5" xfId="23650"/>
    <cellStyle name="Normal 2 3 8 5 2" xfId="23651"/>
    <cellStyle name="Normal 2 3 8 5 3" xfId="23652"/>
    <cellStyle name="Normal 2 3 8 5 4" xfId="23653"/>
    <cellStyle name="Normal 2 3 8 5 5" xfId="23654"/>
    <cellStyle name="Normal 2 3 8 5 6" xfId="23655"/>
    <cellStyle name="Normal 2 3 8 5 7" xfId="23656"/>
    <cellStyle name="Normal 2 3 8 6" xfId="23657"/>
    <cellStyle name="Normal 2 3 8 6 2" xfId="23658"/>
    <cellStyle name="Normal 2 3 8 6 3" xfId="23659"/>
    <cellStyle name="Normal 2 3 8 6 4" xfId="23660"/>
    <cellStyle name="Normal 2 3 8 6 5" xfId="23661"/>
    <cellStyle name="Normal 2 3 8 6 6" xfId="23662"/>
    <cellStyle name="Normal 2 3 8 6 7" xfId="23663"/>
    <cellStyle name="Normal 2 3 8 7" xfId="23664"/>
    <cellStyle name="Normal 2 3 8 7 2" xfId="23665"/>
    <cellStyle name="Normal 2 3 8 7 3" xfId="23666"/>
    <cellStyle name="Normal 2 3 8 7 4" xfId="23667"/>
    <cellStyle name="Normal 2 3 8 7 5" xfId="23668"/>
    <cellStyle name="Normal 2 3 8 7 6" xfId="23669"/>
    <cellStyle name="Normal 2 3 8 7 7" xfId="23670"/>
    <cellStyle name="Normal 2 3 8 8" xfId="23671"/>
    <cellStyle name="Normal 2 3 8 8 2" xfId="23672"/>
    <cellStyle name="Normal 2 3 8 8 3" xfId="23673"/>
    <cellStyle name="Normal 2 3 8 8 4" xfId="23674"/>
    <cellStyle name="Normal 2 3 8 8 5" xfId="23675"/>
    <cellStyle name="Normal 2 3 8 8 6" xfId="23676"/>
    <cellStyle name="Normal 2 3 8 8 7" xfId="23677"/>
    <cellStyle name="Normal 2 3 8 9" xfId="23678"/>
    <cellStyle name="Normal 2 3 9" xfId="23679"/>
    <cellStyle name="Normal 2 3 9 10" xfId="23680"/>
    <cellStyle name="Normal 2 3 9 11" xfId="23681"/>
    <cellStyle name="Normal 2 3 9 12" xfId="23682"/>
    <cellStyle name="Normal 2 3 9 13" xfId="23683"/>
    <cellStyle name="Normal 2 3 9 2" xfId="23684"/>
    <cellStyle name="Normal 2 3 9 2 10" xfId="23685"/>
    <cellStyle name="Normal 2 3 9 2 2" xfId="23686"/>
    <cellStyle name="Normal 2 3 9 2 2 2" xfId="23687"/>
    <cellStyle name="Normal 2 3 9 2 2 3" xfId="23688"/>
    <cellStyle name="Normal 2 3 9 2 2 4" xfId="23689"/>
    <cellStyle name="Normal 2 3 9 2 2 5" xfId="23690"/>
    <cellStyle name="Normal 2 3 9 2 2 6" xfId="23691"/>
    <cellStyle name="Normal 2 3 9 2 2 7" xfId="23692"/>
    <cellStyle name="Normal 2 3 9 2 3" xfId="23693"/>
    <cellStyle name="Normal 2 3 9 2 3 2" xfId="23694"/>
    <cellStyle name="Normal 2 3 9 2 3 3" xfId="23695"/>
    <cellStyle name="Normal 2 3 9 2 3 4" xfId="23696"/>
    <cellStyle name="Normal 2 3 9 2 3 5" xfId="23697"/>
    <cellStyle name="Normal 2 3 9 2 3 6" xfId="23698"/>
    <cellStyle name="Normal 2 3 9 2 3 7" xfId="23699"/>
    <cellStyle name="Normal 2 3 9 2 4" xfId="23700"/>
    <cellStyle name="Normal 2 3 9 2 4 2" xfId="23701"/>
    <cellStyle name="Normal 2 3 9 2 4 3" xfId="23702"/>
    <cellStyle name="Normal 2 3 9 2 4 4" xfId="23703"/>
    <cellStyle name="Normal 2 3 9 2 4 5" xfId="23704"/>
    <cellStyle name="Normal 2 3 9 2 4 6" xfId="23705"/>
    <cellStyle name="Normal 2 3 9 2 4 7" xfId="23706"/>
    <cellStyle name="Normal 2 3 9 2 5" xfId="23707"/>
    <cellStyle name="Normal 2 3 9 2 6" xfId="23708"/>
    <cellStyle name="Normal 2 3 9 2 7" xfId="23709"/>
    <cellStyle name="Normal 2 3 9 2 8" xfId="23710"/>
    <cellStyle name="Normal 2 3 9 2 9" xfId="23711"/>
    <cellStyle name="Normal 2 3 9 3" xfId="23712"/>
    <cellStyle name="Normal 2 3 9 3 10" xfId="23713"/>
    <cellStyle name="Normal 2 3 9 3 2" xfId="23714"/>
    <cellStyle name="Normal 2 3 9 3 2 2" xfId="23715"/>
    <cellStyle name="Normal 2 3 9 3 2 3" xfId="23716"/>
    <cellStyle name="Normal 2 3 9 3 2 4" xfId="23717"/>
    <cellStyle name="Normal 2 3 9 3 2 5" xfId="23718"/>
    <cellStyle name="Normal 2 3 9 3 2 6" xfId="23719"/>
    <cellStyle name="Normal 2 3 9 3 2 7" xfId="23720"/>
    <cellStyle name="Normal 2 3 9 3 3" xfId="23721"/>
    <cellStyle name="Normal 2 3 9 3 3 2" xfId="23722"/>
    <cellStyle name="Normal 2 3 9 3 3 3" xfId="23723"/>
    <cellStyle name="Normal 2 3 9 3 3 4" xfId="23724"/>
    <cellStyle name="Normal 2 3 9 3 3 5" xfId="23725"/>
    <cellStyle name="Normal 2 3 9 3 3 6" xfId="23726"/>
    <cellStyle name="Normal 2 3 9 3 3 7" xfId="23727"/>
    <cellStyle name="Normal 2 3 9 3 4" xfId="23728"/>
    <cellStyle name="Normal 2 3 9 3 4 2" xfId="23729"/>
    <cellStyle name="Normal 2 3 9 3 4 3" xfId="23730"/>
    <cellStyle name="Normal 2 3 9 3 4 4" xfId="23731"/>
    <cellStyle name="Normal 2 3 9 3 4 5" xfId="23732"/>
    <cellStyle name="Normal 2 3 9 3 4 6" xfId="23733"/>
    <cellStyle name="Normal 2 3 9 3 4 7" xfId="23734"/>
    <cellStyle name="Normal 2 3 9 3 5" xfId="23735"/>
    <cellStyle name="Normal 2 3 9 3 6" xfId="23736"/>
    <cellStyle name="Normal 2 3 9 3 7" xfId="23737"/>
    <cellStyle name="Normal 2 3 9 3 8" xfId="23738"/>
    <cellStyle name="Normal 2 3 9 3 9" xfId="23739"/>
    <cellStyle name="Normal 2 3 9 4" xfId="23740"/>
    <cellStyle name="Normal 2 3 9 4 2" xfId="23741"/>
    <cellStyle name="Normal 2 3 9 4 3" xfId="23742"/>
    <cellStyle name="Normal 2 3 9 4 4" xfId="23743"/>
    <cellStyle name="Normal 2 3 9 4 5" xfId="23744"/>
    <cellStyle name="Normal 2 3 9 4 6" xfId="23745"/>
    <cellStyle name="Normal 2 3 9 4 7" xfId="23746"/>
    <cellStyle name="Normal 2 3 9 5" xfId="23747"/>
    <cellStyle name="Normal 2 3 9 5 2" xfId="23748"/>
    <cellStyle name="Normal 2 3 9 5 3" xfId="23749"/>
    <cellStyle name="Normal 2 3 9 5 4" xfId="23750"/>
    <cellStyle name="Normal 2 3 9 5 5" xfId="23751"/>
    <cellStyle name="Normal 2 3 9 5 6" xfId="23752"/>
    <cellStyle name="Normal 2 3 9 5 7" xfId="23753"/>
    <cellStyle name="Normal 2 3 9 6" xfId="23754"/>
    <cellStyle name="Normal 2 3 9 6 2" xfId="23755"/>
    <cellStyle name="Normal 2 3 9 6 3" xfId="23756"/>
    <cellStyle name="Normal 2 3 9 6 4" xfId="23757"/>
    <cellStyle name="Normal 2 3 9 6 5" xfId="23758"/>
    <cellStyle name="Normal 2 3 9 6 6" xfId="23759"/>
    <cellStyle name="Normal 2 3 9 6 7" xfId="23760"/>
    <cellStyle name="Normal 2 3 9 7" xfId="23761"/>
    <cellStyle name="Normal 2 3 9 7 2" xfId="23762"/>
    <cellStyle name="Normal 2 3 9 7 3" xfId="23763"/>
    <cellStyle name="Normal 2 3 9 7 4" xfId="23764"/>
    <cellStyle name="Normal 2 3 9 7 5" xfId="23765"/>
    <cellStyle name="Normal 2 3 9 7 6" xfId="23766"/>
    <cellStyle name="Normal 2 3 9 7 7" xfId="23767"/>
    <cellStyle name="Normal 2 3 9 8" xfId="23768"/>
    <cellStyle name="Normal 2 3 9 9" xfId="23769"/>
    <cellStyle name="Normal 2 4" xfId="23770"/>
    <cellStyle name="Normal 2 5" xfId="23771"/>
    <cellStyle name="Normal 2_ P&amp;L" xfId="23772"/>
    <cellStyle name="Normal 20" xfId="23773"/>
    <cellStyle name="Normal 20 10" xfId="23774"/>
    <cellStyle name="Normal 20 11" xfId="23775"/>
    <cellStyle name="Normal 20 12" xfId="23776"/>
    <cellStyle name="Normal 20 13" xfId="23777"/>
    <cellStyle name="Normal 20 14" xfId="23778"/>
    <cellStyle name="Normal 20 2" xfId="23779"/>
    <cellStyle name="Normal 20 2 10" xfId="23780"/>
    <cellStyle name="Normal 20 2 11" xfId="23781"/>
    <cellStyle name="Normal 20 2 12" xfId="23782"/>
    <cellStyle name="Normal 20 2 13" xfId="23783"/>
    <cellStyle name="Normal 20 2 2" xfId="23784"/>
    <cellStyle name="Normal 20 2 2 10" xfId="23785"/>
    <cellStyle name="Normal 20 2 2 2" xfId="23786"/>
    <cellStyle name="Normal 20 2 2 2 2" xfId="23787"/>
    <cellStyle name="Normal 20 2 2 2 3" xfId="23788"/>
    <cellStyle name="Normal 20 2 2 2 4" xfId="23789"/>
    <cellStyle name="Normal 20 2 2 2 5" xfId="23790"/>
    <cellStyle name="Normal 20 2 2 2 6" xfId="23791"/>
    <cellStyle name="Normal 20 2 2 2 7" xfId="23792"/>
    <cellStyle name="Normal 20 2 2 3" xfId="23793"/>
    <cellStyle name="Normal 20 2 2 3 2" xfId="23794"/>
    <cellStyle name="Normal 20 2 2 3 3" xfId="23795"/>
    <cellStyle name="Normal 20 2 2 3 4" xfId="23796"/>
    <cellStyle name="Normal 20 2 2 3 5" xfId="23797"/>
    <cellStyle name="Normal 20 2 2 3 6" xfId="23798"/>
    <cellStyle name="Normal 20 2 2 3 7" xfId="23799"/>
    <cellStyle name="Normal 20 2 2 4" xfId="23800"/>
    <cellStyle name="Normal 20 2 2 4 2" xfId="23801"/>
    <cellStyle name="Normal 20 2 2 4 3" xfId="23802"/>
    <cellStyle name="Normal 20 2 2 4 4" xfId="23803"/>
    <cellStyle name="Normal 20 2 2 4 5" xfId="23804"/>
    <cellStyle name="Normal 20 2 2 4 6" xfId="23805"/>
    <cellStyle name="Normal 20 2 2 4 7" xfId="23806"/>
    <cellStyle name="Normal 20 2 2 5" xfId="23807"/>
    <cellStyle name="Normal 20 2 2 6" xfId="23808"/>
    <cellStyle name="Normal 20 2 2 7" xfId="23809"/>
    <cellStyle name="Normal 20 2 2 8" xfId="23810"/>
    <cellStyle name="Normal 20 2 2 9" xfId="23811"/>
    <cellStyle name="Normal 20 2 3" xfId="23812"/>
    <cellStyle name="Normal 20 2 3 10" xfId="23813"/>
    <cellStyle name="Normal 20 2 3 2" xfId="23814"/>
    <cellStyle name="Normal 20 2 3 2 2" xfId="23815"/>
    <cellStyle name="Normal 20 2 3 2 3" xfId="23816"/>
    <cellStyle name="Normal 20 2 3 2 4" xfId="23817"/>
    <cellStyle name="Normal 20 2 3 2 5" xfId="23818"/>
    <cellStyle name="Normal 20 2 3 2 6" xfId="23819"/>
    <cellStyle name="Normal 20 2 3 2 7" xfId="23820"/>
    <cellStyle name="Normal 20 2 3 3" xfId="23821"/>
    <cellStyle name="Normal 20 2 3 3 2" xfId="23822"/>
    <cellStyle name="Normal 20 2 3 3 3" xfId="23823"/>
    <cellStyle name="Normal 20 2 3 3 4" xfId="23824"/>
    <cellStyle name="Normal 20 2 3 3 5" xfId="23825"/>
    <cellStyle name="Normal 20 2 3 3 6" xfId="23826"/>
    <cellStyle name="Normal 20 2 3 3 7" xfId="23827"/>
    <cellStyle name="Normal 20 2 3 4" xfId="23828"/>
    <cellStyle name="Normal 20 2 3 4 2" xfId="23829"/>
    <cellStyle name="Normal 20 2 3 4 3" xfId="23830"/>
    <cellStyle name="Normal 20 2 3 4 4" xfId="23831"/>
    <cellStyle name="Normal 20 2 3 4 5" xfId="23832"/>
    <cellStyle name="Normal 20 2 3 4 6" xfId="23833"/>
    <cellStyle name="Normal 20 2 3 4 7" xfId="23834"/>
    <cellStyle name="Normal 20 2 3 5" xfId="23835"/>
    <cellStyle name="Normal 20 2 3 6" xfId="23836"/>
    <cellStyle name="Normal 20 2 3 7" xfId="23837"/>
    <cellStyle name="Normal 20 2 3 8" xfId="23838"/>
    <cellStyle name="Normal 20 2 3 9" xfId="23839"/>
    <cellStyle name="Normal 20 2 4" xfId="23840"/>
    <cellStyle name="Normal 20 2 4 2" xfId="23841"/>
    <cellStyle name="Normal 20 2 4 3" xfId="23842"/>
    <cellStyle name="Normal 20 2 4 4" xfId="23843"/>
    <cellStyle name="Normal 20 2 4 5" xfId="23844"/>
    <cellStyle name="Normal 20 2 4 6" xfId="23845"/>
    <cellStyle name="Normal 20 2 4 7" xfId="23846"/>
    <cellStyle name="Normal 20 2 5" xfId="23847"/>
    <cellStyle name="Normal 20 2 5 2" xfId="23848"/>
    <cellStyle name="Normal 20 2 5 3" xfId="23849"/>
    <cellStyle name="Normal 20 2 5 4" xfId="23850"/>
    <cellStyle name="Normal 20 2 5 5" xfId="23851"/>
    <cellStyle name="Normal 20 2 5 6" xfId="23852"/>
    <cellStyle name="Normal 20 2 5 7" xfId="23853"/>
    <cellStyle name="Normal 20 2 6" xfId="23854"/>
    <cellStyle name="Normal 20 2 6 2" xfId="23855"/>
    <cellStyle name="Normal 20 2 6 3" xfId="23856"/>
    <cellStyle name="Normal 20 2 6 4" xfId="23857"/>
    <cellStyle name="Normal 20 2 6 5" xfId="23858"/>
    <cellStyle name="Normal 20 2 6 6" xfId="23859"/>
    <cellStyle name="Normal 20 2 6 7" xfId="23860"/>
    <cellStyle name="Normal 20 2 7" xfId="23861"/>
    <cellStyle name="Normal 20 2 7 2" xfId="23862"/>
    <cellStyle name="Normal 20 2 7 3" xfId="23863"/>
    <cellStyle name="Normal 20 2 7 4" xfId="23864"/>
    <cellStyle name="Normal 20 2 7 5" xfId="23865"/>
    <cellStyle name="Normal 20 2 7 6" xfId="23866"/>
    <cellStyle name="Normal 20 2 7 7" xfId="23867"/>
    <cellStyle name="Normal 20 2 8" xfId="23868"/>
    <cellStyle name="Normal 20 2 9" xfId="23869"/>
    <cellStyle name="Normal 20 3" xfId="23870"/>
    <cellStyle name="Normal 20 3 10" xfId="23871"/>
    <cellStyle name="Normal 20 3 2" xfId="23872"/>
    <cellStyle name="Normal 20 3 2 2" xfId="23873"/>
    <cellStyle name="Normal 20 3 2 3" xfId="23874"/>
    <cellStyle name="Normal 20 3 2 4" xfId="23875"/>
    <cellStyle name="Normal 20 3 2 5" xfId="23876"/>
    <cellStyle name="Normal 20 3 2 6" xfId="23877"/>
    <cellStyle name="Normal 20 3 2 7" xfId="23878"/>
    <cellStyle name="Normal 20 3 3" xfId="23879"/>
    <cellStyle name="Normal 20 3 3 2" xfId="23880"/>
    <cellStyle name="Normal 20 3 3 3" xfId="23881"/>
    <cellStyle name="Normal 20 3 3 4" xfId="23882"/>
    <cellStyle name="Normal 20 3 3 5" xfId="23883"/>
    <cellStyle name="Normal 20 3 3 6" xfId="23884"/>
    <cellStyle name="Normal 20 3 3 7" xfId="23885"/>
    <cellStyle name="Normal 20 3 4" xfId="23886"/>
    <cellStyle name="Normal 20 3 4 2" xfId="23887"/>
    <cellStyle name="Normal 20 3 4 3" xfId="23888"/>
    <cellStyle name="Normal 20 3 4 4" xfId="23889"/>
    <cellStyle name="Normal 20 3 4 5" xfId="23890"/>
    <cellStyle name="Normal 20 3 4 6" xfId="23891"/>
    <cellStyle name="Normal 20 3 4 7" xfId="23892"/>
    <cellStyle name="Normal 20 3 5" xfId="23893"/>
    <cellStyle name="Normal 20 3 6" xfId="23894"/>
    <cellStyle name="Normal 20 3 7" xfId="23895"/>
    <cellStyle name="Normal 20 3 8" xfId="23896"/>
    <cellStyle name="Normal 20 3 9" xfId="23897"/>
    <cellStyle name="Normal 20 4" xfId="23898"/>
    <cellStyle name="Normal 20 4 10" xfId="23899"/>
    <cellStyle name="Normal 20 4 2" xfId="23900"/>
    <cellStyle name="Normal 20 4 2 2" xfId="23901"/>
    <cellStyle name="Normal 20 4 2 3" xfId="23902"/>
    <cellStyle name="Normal 20 4 2 4" xfId="23903"/>
    <cellStyle name="Normal 20 4 2 5" xfId="23904"/>
    <cellStyle name="Normal 20 4 2 6" xfId="23905"/>
    <cellStyle name="Normal 20 4 2 7" xfId="23906"/>
    <cellStyle name="Normal 20 4 3" xfId="23907"/>
    <cellStyle name="Normal 20 4 3 2" xfId="23908"/>
    <cellStyle name="Normal 20 4 3 3" xfId="23909"/>
    <cellStyle name="Normal 20 4 3 4" xfId="23910"/>
    <cellStyle name="Normal 20 4 3 5" xfId="23911"/>
    <cellStyle name="Normal 20 4 3 6" xfId="23912"/>
    <cellStyle name="Normal 20 4 3 7" xfId="23913"/>
    <cellStyle name="Normal 20 4 4" xfId="23914"/>
    <cellStyle name="Normal 20 4 4 2" xfId="23915"/>
    <cellStyle name="Normal 20 4 4 3" xfId="23916"/>
    <cellStyle name="Normal 20 4 4 4" xfId="23917"/>
    <cellStyle name="Normal 20 4 4 5" xfId="23918"/>
    <cellStyle name="Normal 20 4 4 6" xfId="23919"/>
    <cellStyle name="Normal 20 4 4 7" xfId="23920"/>
    <cellStyle name="Normal 20 4 5" xfId="23921"/>
    <cellStyle name="Normal 20 4 6" xfId="23922"/>
    <cellStyle name="Normal 20 4 7" xfId="23923"/>
    <cellStyle name="Normal 20 4 8" xfId="23924"/>
    <cellStyle name="Normal 20 4 9" xfId="23925"/>
    <cellStyle name="Normal 20 5" xfId="23926"/>
    <cellStyle name="Normal 20 5 2" xfId="23927"/>
    <cellStyle name="Normal 20 5 3" xfId="23928"/>
    <cellStyle name="Normal 20 5 4" xfId="23929"/>
    <cellStyle name="Normal 20 5 5" xfId="23930"/>
    <cellStyle name="Normal 20 5 6" xfId="23931"/>
    <cellStyle name="Normal 20 5 7" xfId="23932"/>
    <cellStyle name="Normal 20 6" xfId="23933"/>
    <cellStyle name="Normal 20 6 2" xfId="23934"/>
    <cellStyle name="Normal 20 6 3" xfId="23935"/>
    <cellStyle name="Normal 20 6 4" xfId="23936"/>
    <cellStyle name="Normal 20 6 5" xfId="23937"/>
    <cellStyle name="Normal 20 6 6" xfId="23938"/>
    <cellStyle name="Normal 20 6 7" xfId="23939"/>
    <cellStyle name="Normal 20 7" xfId="23940"/>
    <cellStyle name="Normal 20 7 2" xfId="23941"/>
    <cellStyle name="Normal 20 7 3" xfId="23942"/>
    <cellStyle name="Normal 20 7 4" xfId="23943"/>
    <cellStyle name="Normal 20 7 5" xfId="23944"/>
    <cellStyle name="Normal 20 7 6" xfId="23945"/>
    <cellStyle name="Normal 20 7 7" xfId="23946"/>
    <cellStyle name="Normal 20 8" xfId="23947"/>
    <cellStyle name="Normal 20 8 2" xfId="23948"/>
    <cellStyle name="Normal 20 8 3" xfId="23949"/>
    <cellStyle name="Normal 20 8 4" xfId="23950"/>
    <cellStyle name="Normal 20 8 5" xfId="23951"/>
    <cellStyle name="Normal 20 8 6" xfId="23952"/>
    <cellStyle name="Normal 20 8 7" xfId="23953"/>
    <cellStyle name="Normal 20 9" xfId="23954"/>
    <cellStyle name="Normal 21" xfId="23955"/>
    <cellStyle name="Normal 21 10" xfId="23956"/>
    <cellStyle name="Normal 21 11" xfId="23957"/>
    <cellStyle name="Normal 21 12" xfId="23958"/>
    <cellStyle name="Normal 21 13" xfId="23959"/>
    <cellStyle name="Normal 21 14" xfId="23960"/>
    <cellStyle name="Normal 21 2" xfId="23961"/>
    <cellStyle name="Normal 21 2 10" xfId="23962"/>
    <cellStyle name="Normal 21 2 11" xfId="23963"/>
    <cellStyle name="Normal 21 2 12" xfId="23964"/>
    <cellStyle name="Normal 21 2 13" xfId="23965"/>
    <cellStyle name="Normal 21 2 2" xfId="23966"/>
    <cellStyle name="Normal 21 2 2 10" xfId="23967"/>
    <cellStyle name="Normal 21 2 2 2" xfId="23968"/>
    <cellStyle name="Normal 21 2 2 2 2" xfId="23969"/>
    <cellStyle name="Normal 21 2 2 2 3" xfId="23970"/>
    <cellStyle name="Normal 21 2 2 2 4" xfId="23971"/>
    <cellStyle name="Normal 21 2 2 2 5" xfId="23972"/>
    <cellStyle name="Normal 21 2 2 2 6" xfId="23973"/>
    <cellStyle name="Normal 21 2 2 2 7" xfId="23974"/>
    <cellStyle name="Normal 21 2 2 3" xfId="23975"/>
    <cellStyle name="Normal 21 2 2 3 2" xfId="23976"/>
    <cellStyle name="Normal 21 2 2 3 3" xfId="23977"/>
    <cellStyle name="Normal 21 2 2 3 4" xfId="23978"/>
    <cellStyle name="Normal 21 2 2 3 5" xfId="23979"/>
    <cellStyle name="Normal 21 2 2 3 6" xfId="23980"/>
    <cellStyle name="Normal 21 2 2 3 7" xfId="23981"/>
    <cellStyle name="Normal 21 2 2 4" xfId="23982"/>
    <cellStyle name="Normal 21 2 2 4 2" xfId="23983"/>
    <cellStyle name="Normal 21 2 2 4 3" xfId="23984"/>
    <cellStyle name="Normal 21 2 2 4 4" xfId="23985"/>
    <cellStyle name="Normal 21 2 2 4 5" xfId="23986"/>
    <cellStyle name="Normal 21 2 2 4 6" xfId="23987"/>
    <cellStyle name="Normal 21 2 2 4 7" xfId="23988"/>
    <cellStyle name="Normal 21 2 2 5" xfId="23989"/>
    <cellStyle name="Normal 21 2 2 6" xfId="23990"/>
    <cellStyle name="Normal 21 2 2 7" xfId="23991"/>
    <cellStyle name="Normal 21 2 2 8" xfId="23992"/>
    <cellStyle name="Normal 21 2 2 9" xfId="23993"/>
    <cellStyle name="Normal 21 2 3" xfId="23994"/>
    <cellStyle name="Normal 21 2 3 10" xfId="23995"/>
    <cellStyle name="Normal 21 2 3 2" xfId="23996"/>
    <cellStyle name="Normal 21 2 3 2 2" xfId="23997"/>
    <cellStyle name="Normal 21 2 3 2 3" xfId="23998"/>
    <cellStyle name="Normal 21 2 3 2 4" xfId="23999"/>
    <cellStyle name="Normal 21 2 3 2 5" xfId="24000"/>
    <cellStyle name="Normal 21 2 3 2 6" xfId="24001"/>
    <cellStyle name="Normal 21 2 3 2 7" xfId="24002"/>
    <cellStyle name="Normal 21 2 3 3" xfId="24003"/>
    <cellStyle name="Normal 21 2 3 3 2" xfId="24004"/>
    <cellStyle name="Normal 21 2 3 3 3" xfId="24005"/>
    <cellStyle name="Normal 21 2 3 3 4" xfId="24006"/>
    <cellStyle name="Normal 21 2 3 3 5" xfId="24007"/>
    <cellStyle name="Normal 21 2 3 3 6" xfId="24008"/>
    <cellStyle name="Normal 21 2 3 3 7" xfId="24009"/>
    <cellStyle name="Normal 21 2 3 4" xfId="24010"/>
    <cellStyle name="Normal 21 2 3 4 2" xfId="24011"/>
    <cellStyle name="Normal 21 2 3 4 3" xfId="24012"/>
    <cellStyle name="Normal 21 2 3 4 4" xfId="24013"/>
    <cellStyle name="Normal 21 2 3 4 5" xfId="24014"/>
    <cellStyle name="Normal 21 2 3 4 6" xfId="24015"/>
    <cellStyle name="Normal 21 2 3 4 7" xfId="24016"/>
    <cellStyle name="Normal 21 2 3 5" xfId="24017"/>
    <cellStyle name="Normal 21 2 3 6" xfId="24018"/>
    <cellStyle name="Normal 21 2 3 7" xfId="24019"/>
    <cellStyle name="Normal 21 2 3 8" xfId="24020"/>
    <cellStyle name="Normal 21 2 3 9" xfId="24021"/>
    <cellStyle name="Normal 21 2 4" xfId="24022"/>
    <cellStyle name="Normal 21 2 4 2" xfId="24023"/>
    <cellStyle name="Normal 21 2 4 3" xfId="24024"/>
    <cellStyle name="Normal 21 2 4 4" xfId="24025"/>
    <cellStyle name="Normal 21 2 4 5" xfId="24026"/>
    <cellStyle name="Normal 21 2 4 6" xfId="24027"/>
    <cellStyle name="Normal 21 2 4 7" xfId="24028"/>
    <cellStyle name="Normal 21 2 5" xfId="24029"/>
    <cellStyle name="Normal 21 2 5 2" xfId="24030"/>
    <cellStyle name="Normal 21 2 5 3" xfId="24031"/>
    <cellStyle name="Normal 21 2 5 4" xfId="24032"/>
    <cellStyle name="Normal 21 2 5 5" xfId="24033"/>
    <cellStyle name="Normal 21 2 5 6" xfId="24034"/>
    <cellStyle name="Normal 21 2 5 7" xfId="24035"/>
    <cellStyle name="Normal 21 2 6" xfId="24036"/>
    <cellStyle name="Normal 21 2 6 2" xfId="24037"/>
    <cellStyle name="Normal 21 2 6 3" xfId="24038"/>
    <cellStyle name="Normal 21 2 6 4" xfId="24039"/>
    <cellStyle name="Normal 21 2 6 5" xfId="24040"/>
    <cellStyle name="Normal 21 2 6 6" xfId="24041"/>
    <cellStyle name="Normal 21 2 6 7" xfId="24042"/>
    <cellStyle name="Normal 21 2 7" xfId="24043"/>
    <cellStyle name="Normal 21 2 7 2" xfId="24044"/>
    <cellStyle name="Normal 21 2 7 3" xfId="24045"/>
    <cellStyle name="Normal 21 2 7 4" xfId="24046"/>
    <cellStyle name="Normal 21 2 7 5" xfId="24047"/>
    <cellStyle name="Normal 21 2 7 6" xfId="24048"/>
    <cellStyle name="Normal 21 2 7 7" xfId="24049"/>
    <cellStyle name="Normal 21 2 8" xfId="24050"/>
    <cellStyle name="Normal 21 2 9" xfId="24051"/>
    <cellStyle name="Normal 21 3" xfId="24052"/>
    <cellStyle name="Normal 21 3 10" xfId="24053"/>
    <cellStyle name="Normal 21 3 2" xfId="24054"/>
    <cellStyle name="Normal 21 3 2 2" xfId="24055"/>
    <cellStyle name="Normal 21 3 2 3" xfId="24056"/>
    <cellStyle name="Normal 21 3 2 4" xfId="24057"/>
    <cellStyle name="Normal 21 3 2 5" xfId="24058"/>
    <cellStyle name="Normal 21 3 2 6" xfId="24059"/>
    <cellStyle name="Normal 21 3 2 7" xfId="24060"/>
    <cellStyle name="Normal 21 3 3" xfId="24061"/>
    <cellStyle name="Normal 21 3 3 2" xfId="24062"/>
    <cellStyle name="Normal 21 3 3 3" xfId="24063"/>
    <cellStyle name="Normal 21 3 3 4" xfId="24064"/>
    <cellStyle name="Normal 21 3 3 5" xfId="24065"/>
    <cellStyle name="Normal 21 3 3 6" xfId="24066"/>
    <cellStyle name="Normal 21 3 3 7" xfId="24067"/>
    <cellStyle name="Normal 21 3 4" xfId="24068"/>
    <cellStyle name="Normal 21 3 4 2" xfId="24069"/>
    <cellStyle name="Normal 21 3 4 3" xfId="24070"/>
    <cellStyle name="Normal 21 3 4 4" xfId="24071"/>
    <cellStyle name="Normal 21 3 4 5" xfId="24072"/>
    <cellStyle name="Normal 21 3 4 6" xfId="24073"/>
    <cellStyle name="Normal 21 3 4 7" xfId="24074"/>
    <cellStyle name="Normal 21 3 5" xfId="24075"/>
    <cellStyle name="Normal 21 3 6" xfId="24076"/>
    <cellStyle name="Normal 21 3 7" xfId="24077"/>
    <cellStyle name="Normal 21 3 8" xfId="24078"/>
    <cellStyle name="Normal 21 3 9" xfId="24079"/>
    <cellStyle name="Normal 21 4" xfId="24080"/>
    <cellStyle name="Normal 21 4 10" xfId="24081"/>
    <cellStyle name="Normal 21 4 2" xfId="24082"/>
    <cellStyle name="Normal 21 4 2 2" xfId="24083"/>
    <cellStyle name="Normal 21 4 2 3" xfId="24084"/>
    <cellStyle name="Normal 21 4 2 4" xfId="24085"/>
    <cellStyle name="Normal 21 4 2 5" xfId="24086"/>
    <cellStyle name="Normal 21 4 2 6" xfId="24087"/>
    <cellStyle name="Normal 21 4 2 7" xfId="24088"/>
    <cellStyle name="Normal 21 4 3" xfId="24089"/>
    <cellStyle name="Normal 21 4 3 2" xfId="24090"/>
    <cellStyle name="Normal 21 4 3 3" xfId="24091"/>
    <cellStyle name="Normal 21 4 3 4" xfId="24092"/>
    <cellStyle name="Normal 21 4 3 5" xfId="24093"/>
    <cellStyle name="Normal 21 4 3 6" xfId="24094"/>
    <cellStyle name="Normal 21 4 3 7" xfId="24095"/>
    <cellStyle name="Normal 21 4 4" xfId="24096"/>
    <cellStyle name="Normal 21 4 4 2" xfId="24097"/>
    <cellStyle name="Normal 21 4 4 3" xfId="24098"/>
    <cellStyle name="Normal 21 4 4 4" xfId="24099"/>
    <cellStyle name="Normal 21 4 4 5" xfId="24100"/>
    <cellStyle name="Normal 21 4 4 6" xfId="24101"/>
    <cellStyle name="Normal 21 4 4 7" xfId="24102"/>
    <cellStyle name="Normal 21 4 5" xfId="24103"/>
    <cellStyle name="Normal 21 4 6" xfId="24104"/>
    <cellStyle name="Normal 21 4 7" xfId="24105"/>
    <cellStyle name="Normal 21 4 8" xfId="24106"/>
    <cellStyle name="Normal 21 4 9" xfId="24107"/>
    <cellStyle name="Normal 21 5" xfId="24108"/>
    <cellStyle name="Normal 21 5 2" xfId="24109"/>
    <cellStyle name="Normal 21 5 3" xfId="24110"/>
    <cellStyle name="Normal 21 5 4" xfId="24111"/>
    <cellStyle name="Normal 21 5 5" xfId="24112"/>
    <cellStyle name="Normal 21 5 6" xfId="24113"/>
    <cellStyle name="Normal 21 5 7" xfId="24114"/>
    <cellStyle name="Normal 21 6" xfId="24115"/>
    <cellStyle name="Normal 21 6 2" xfId="24116"/>
    <cellStyle name="Normal 21 6 3" xfId="24117"/>
    <cellStyle name="Normal 21 6 4" xfId="24118"/>
    <cellStyle name="Normal 21 6 5" xfId="24119"/>
    <cellStyle name="Normal 21 6 6" xfId="24120"/>
    <cellStyle name="Normal 21 6 7" xfId="24121"/>
    <cellStyle name="Normal 21 7" xfId="24122"/>
    <cellStyle name="Normal 21 7 2" xfId="24123"/>
    <cellStyle name="Normal 21 7 3" xfId="24124"/>
    <cellStyle name="Normal 21 7 4" xfId="24125"/>
    <cellStyle name="Normal 21 7 5" xfId="24126"/>
    <cellStyle name="Normal 21 7 6" xfId="24127"/>
    <cellStyle name="Normal 21 7 7" xfId="24128"/>
    <cellStyle name="Normal 21 8" xfId="24129"/>
    <cellStyle name="Normal 21 8 2" xfId="24130"/>
    <cellStyle name="Normal 21 8 3" xfId="24131"/>
    <cellStyle name="Normal 21 8 4" xfId="24132"/>
    <cellStyle name="Normal 21 8 5" xfId="24133"/>
    <cellStyle name="Normal 21 8 6" xfId="24134"/>
    <cellStyle name="Normal 21 8 7" xfId="24135"/>
    <cellStyle name="Normal 21 9" xfId="24136"/>
    <cellStyle name="Normal 22" xfId="24137"/>
    <cellStyle name="Normal 22 10" xfId="24138"/>
    <cellStyle name="Normal 22 11" xfId="24139"/>
    <cellStyle name="Normal 22 12" xfId="24140"/>
    <cellStyle name="Normal 22 13" xfId="24141"/>
    <cellStyle name="Normal 22 14" xfId="24142"/>
    <cellStyle name="Normal 22 2" xfId="24143"/>
    <cellStyle name="Normal 22 2 10" xfId="24144"/>
    <cellStyle name="Normal 22 2 11" xfId="24145"/>
    <cellStyle name="Normal 22 2 12" xfId="24146"/>
    <cellStyle name="Normal 22 2 13" xfId="24147"/>
    <cellStyle name="Normal 22 2 2" xfId="24148"/>
    <cellStyle name="Normal 22 2 2 10" xfId="24149"/>
    <cellStyle name="Normal 22 2 2 2" xfId="24150"/>
    <cellStyle name="Normal 22 2 2 2 2" xfId="24151"/>
    <cellStyle name="Normal 22 2 2 2 3" xfId="24152"/>
    <cellStyle name="Normal 22 2 2 2 4" xfId="24153"/>
    <cellStyle name="Normal 22 2 2 2 5" xfId="24154"/>
    <cellStyle name="Normal 22 2 2 2 6" xfId="24155"/>
    <cellStyle name="Normal 22 2 2 2 7" xfId="24156"/>
    <cellStyle name="Normal 22 2 2 3" xfId="24157"/>
    <cellStyle name="Normal 22 2 2 3 2" xfId="24158"/>
    <cellStyle name="Normal 22 2 2 3 3" xfId="24159"/>
    <cellStyle name="Normal 22 2 2 3 4" xfId="24160"/>
    <cellStyle name="Normal 22 2 2 3 5" xfId="24161"/>
    <cellStyle name="Normal 22 2 2 3 6" xfId="24162"/>
    <cellStyle name="Normal 22 2 2 3 7" xfId="24163"/>
    <cellStyle name="Normal 22 2 2 4" xfId="24164"/>
    <cellStyle name="Normal 22 2 2 4 2" xfId="24165"/>
    <cellStyle name="Normal 22 2 2 4 3" xfId="24166"/>
    <cellStyle name="Normal 22 2 2 4 4" xfId="24167"/>
    <cellStyle name="Normal 22 2 2 4 5" xfId="24168"/>
    <cellStyle name="Normal 22 2 2 4 6" xfId="24169"/>
    <cellStyle name="Normal 22 2 2 4 7" xfId="24170"/>
    <cellStyle name="Normal 22 2 2 5" xfId="24171"/>
    <cellStyle name="Normal 22 2 2 6" xfId="24172"/>
    <cellStyle name="Normal 22 2 2 7" xfId="24173"/>
    <cellStyle name="Normal 22 2 2 8" xfId="24174"/>
    <cellStyle name="Normal 22 2 2 9" xfId="24175"/>
    <cellStyle name="Normal 22 2 3" xfId="24176"/>
    <cellStyle name="Normal 22 2 3 10" xfId="24177"/>
    <cellStyle name="Normal 22 2 3 2" xfId="24178"/>
    <cellStyle name="Normal 22 2 3 2 2" xfId="24179"/>
    <cellStyle name="Normal 22 2 3 2 3" xfId="24180"/>
    <cellStyle name="Normal 22 2 3 2 4" xfId="24181"/>
    <cellStyle name="Normal 22 2 3 2 5" xfId="24182"/>
    <cellStyle name="Normal 22 2 3 2 6" xfId="24183"/>
    <cellStyle name="Normal 22 2 3 2 7" xfId="24184"/>
    <cellStyle name="Normal 22 2 3 3" xfId="24185"/>
    <cellStyle name="Normal 22 2 3 3 2" xfId="24186"/>
    <cellStyle name="Normal 22 2 3 3 3" xfId="24187"/>
    <cellStyle name="Normal 22 2 3 3 4" xfId="24188"/>
    <cellStyle name="Normal 22 2 3 3 5" xfId="24189"/>
    <cellStyle name="Normal 22 2 3 3 6" xfId="24190"/>
    <cellStyle name="Normal 22 2 3 3 7" xfId="24191"/>
    <cellStyle name="Normal 22 2 3 4" xfId="24192"/>
    <cellStyle name="Normal 22 2 3 4 2" xfId="24193"/>
    <cellStyle name="Normal 22 2 3 4 3" xfId="24194"/>
    <cellStyle name="Normal 22 2 3 4 4" xfId="24195"/>
    <cellStyle name="Normal 22 2 3 4 5" xfId="24196"/>
    <cellStyle name="Normal 22 2 3 4 6" xfId="24197"/>
    <cellStyle name="Normal 22 2 3 4 7" xfId="24198"/>
    <cellStyle name="Normal 22 2 3 5" xfId="24199"/>
    <cellStyle name="Normal 22 2 3 6" xfId="24200"/>
    <cellStyle name="Normal 22 2 3 7" xfId="24201"/>
    <cellStyle name="Normal 22 2 3 8" xfId="24202"/>
    <cellStyle name="Normal 22 2 3 9" xfId="24203"/>
    <cellStyle name="Normal 22 2 4" xfId="24204"/>
    <cellStyle name="Normal 22 2 4 2" xfId="24205"/>
    <cellStyle name="Normal 22 2 4 3" xfId="24206"/>
    <cellStyle name="Normal 22 2 4 4" xfId="24207"/>
    <cellStyle name="Normal 22 2 4 5" xfId="24208"/>
    <cellStyle name="Normal 22 2 4 6" xfId="24209"/>
    <cellStyle name="Normal 22 2 4 7" xfId="24210"/>
    <cellStyle name="Normal 22 2 5" xfId="24211"/>
    <cellStyle name="Normal 22 2 5 2" xfId="24212"/>
    <cellStyle name="Normal 22 2 5 3" xfId="24213"/>
    <cellStyle name="Normal 22 2 5 4" xfId="24214"/>
    <cellStyle name="Normal 22 2 5 5" xfId="24215"/>
    <cellStyle name="Normal 22 2 5 6" xfId="24216"/>
    <cellStyle name="Normal 22 2 5 7" xfId="24217"/>
    <cellStyle name="Normal 22 2 6" xfId="24218"/>
    <cellStyle name="Normal 22 2 6 2" xfId="24219"/>
    <cellStyle name="Normal 22 2 6 3" xfId="24220"/>
    <cellStyle name="Normal 22 2 6 4" xfId="24221"/>
    <cellStyle name="Normal 22 2 6 5" xfId="24222"/>
    <cellStyle name="Normal 22 2 6 6" xfId="24223"/>
    <cellStyle name="Normal 22 2 6 7" xfId="24224"/>
    <cellStyle name="Normal 22 2 7" xfId="24225"/>
    <cellStyle name="Normal 22 2 7 2" xfId="24226"/>
    <cellStyle name="Normal 22 2 7 3" xfId="24227"/>
    <cellStyle name="Normal 22 2 7 4" xfId="24228"/>
    <cellStyle name="Normal 22 2 7 5" xfId="24229"/>
    <cellStyle name="Normal 22 2 7 6" xfId="24230"/>
    <cellStyle name="Normal 22 2 7 7" xfId="24231"/>
    <cellStyle name="Normal 22 2 8" xfId="24232"/>
    <cellStyle name="Normal 22 2 9" xfId="24233"/>
    <cellStyle name="Normal 22 3" xfId="24234"/>
    <cellStyle name="Normal 22 3 10" xfId="24235"/>
    <cellStyle name="Normal 22 3 2" xfId="24236"/>
    <cellStyle name="Normal 22 3 2 2" xfId="24237"/>
    <cellStyle name="Normal 22 3 2 3" xfId="24238"/>
    <cellStyle name="Normal 22 3 2 4" xfId="24239"/>
    <cellStyle name="Normal 22 3 2 5" xfId="24240"/>
    <cellStyle name="Normal 22 3 2 6" xfId="24241"/>
    <cellStyle name="Normal 22 3 2 7" xfId="24242"/>
    <cellStyle name="Normal 22 3 3" xfId="24243"/>
    <cellStyle name="Normal 22 3 3 2" xfId="24244"/>
    <cellStyle name="Normal 22 3 3 3" xfId="24245"/>
    <cellStyle name="Normal 22 3 3 4" xfId="24246"/>
    <cellStyle name="Normal 22 3 3 5" xfId="24247"/>
    <cellStyle name="Normal 22 3 3 6" xfId="24248"/>
    <cellStyle name="Normal 22 3 3 7" xfId="24249"/>
    <cellStyle name="Normal 22 3 4" xfId="24250"/>
    <cellStyle name="Normal 22 3 4 2" xfId="24251"/>
    <cellStyle name="Normal 22 3 4 3" xfId="24252"/>
    <cellStyle name="Normal 22 3 4 4" xfId="24253"/>
    <cellStyle name="Normal 22 3 4 5" xfId="24254"/>
    <cellStyle name="Normal 22 3 4 6" xfId="24255"/>
    <cellStyle name="Normal 22 3 4 7" xfId="24256"/>
    <cellStyle name="Normal 22 3 5" xfId="24257"/>
    <cellStyle name="Normal 22 3 6" xfId="24258"/>
    <cellStyle name="Normal 22 3 7" xfId="24259"/>
    <cellStyle name="Normal 22 3 8" xfId="24260"/>
    <cellStyle name="Normal 22 3 9" xfId="24261"/>
    <cellStyle name="Normal 22 4" xfId="24262"/>
    <cellStyle name="Normal 22 4 10" xfId="24263"/>
    <cellStyle name="Normal 22 4 2" xfId="24264"/>
    <cellStyle name="Normal 22 4 2 2" xfId="24265"/>
    <cellStyle name="Normal 22 4 2 3" xfId="24266"/>
    <cellStyle name="Normal 22 4 2 4" xfId="24267"/>
    <cellStyle name="Normal 22 4 2 5" xfId="24268"/>
    <cellStyle name="Normal 22 4 2 6" xfId="24269"/>
    <cellStyle name="Normal 22 4 2 7" xfId="24270"/>
    <cellStyle name="Normal 22 4 3" xfId="24271"/>
    <cellStyle name="Normal 22 4 3 2" xfId="24272"/>
    <cellStyle name="Normal 22 4 3 3" xfId="24273"/>
    <cellStyle name="Normal 22 4 3 4" xfId="24274"/>
    <cellStyle name="Normal 22 4 3 5" xfId="24275"/>
    <cellStyle name="Normal 22 4 3 6" xfId="24276"/>
    <cellStyle name="Normal 22 4 3 7" xfId="24277"/>
    <cellStyle name="Normal 22 4 4" xfId="24278"/>
    <cellStyle name="Normal 22 4 4 2" xfId="24279"/>
    <cellStyle name="Normal 22 4 4 3" xfId="24280"/>
    <cellStyle name="Normal 22 4 4 4" xfId="24281"/>
    <cellStyle name="Normal 22 4 4 5" xfId="24282"/>
    <cellStyle name="Normal 22 4 4 6" xfId="24283"/>
    <cellStyle name="Normal 22 4 4 7" xfId="24284"/>
    <cellStyle name="Normal 22 4 5" xfId="24285"/>
    <cellStyle name="Normal 22 4 6" xfId="24286"/>
    <cellStyle name="Normal 22 4 7" xfId="24287"/>
    <cellStyle name="Normal 22 4 8" xfId="24288"/>
    <cellStyle name="Normal 22 4 9" xfId="24289"/>
    <cellStyle name="Normal 22 5" xfId="24290"/>
    <cellStyle name="Normal 22 5 2" xfId="24291"/>
    <cellStyle name="Normal 22 5 3" xfId="24292"/>
    <cellStyle name="Normal 22 5 4" xfId="24293"/>
    <cellStyle name="Normal 22 5 5" xfId="24294"/>
    <cellStyle name="Normal 22 5 6" xfId="24295"/>
    <cellStyle name="Normal 22 5 7" xfId="24296"/>
    <cellStyle name="Normal 22 6" xfId="24297"/>
    <cellStyle name="Normal 22 6 2" xfId="24298"/>
    <cellStyle name="Normal 22 6 3" xfId="24299"/>
    <cellStyle name="Normal 22 6 4" xfId="24300"/>
    <cellStyle name="Normal 22 6 5" xfId="24301"/>
    <cellStyle name="Normal 22 6 6" xfId="24302"/>
    <cellStyle name="Normal 22 6 7" xfId="24303"/>
    <cellStyle name="Normal 22 7" xfId="24304"/>
    <cellStyle name="Normal 22 7 2" xfId="24305"/>
    <cellStyle name="Normal 22 7 3" xfId="24306"/>
    <cellStyle name="Normal 22 7 4" xfId="24307"/>
    <cellStyle name="Normal 22 7 5" xfId="24308"/>
    <cellStyle name="Normal 22 7 6" xfId="24309"/>
    <cellStyle name="Normal 22 7 7" xfId="24310"/>
    <cellStyle name="Normal 22 8" xfId="24311"/>
    <cellStyle name="Normal 22 8 2" xfId="24312"/>
    <cellStyle name="Normal 22 8 3" xfId="24313"/>
    <cellStyle name="Normal 22 8 4" xfId="24314"/>
    <cellStyle name="Normal 22 8 5" xfId="24315"/>
    <cellStyle name="Normal 22 8 6" xfId="24316"/>
    <cellStyle name="Normal 22 8 7" xfId="24317"/>
    <cellStyle name="Normal 22 9" xfId="24318"/>
    <cellStyle name="Normal 23" xfId="24319"/>
    <cellStyle name="Normal 23 10" xfId="24320"/>
    <cellStyle name="Normal 23 11" xfId="24321"/>
    <cellStyle name="Normal 23 12" xfId="24322"/>
    <cellStyle name="Normal 23 13" xfId="24323"/>
    <cellStyle name="Normal 23 14" xfId="24324"/>
    <cellStyle name="Normal 23 2" xfId="24325"/>
    <cellStyle name="Normal 23 2 10" xfId="24326"/>
    <cellStyle name="Normal 23 2 11" xfId="24327"/>
    <cellStyle name="Normal 23 2 12" xfId="24328"/>
    <cellStyle name="Normal 23 2 13" xfId="24329"/>
    <cellStyle name="Normal 23 2 2" xfId="24330"/>
    <cellStyle name="Normal 23 2 2 10" xfId="24331"/>
    <cellStyle name="Normal 23 2 2 2" xfId="24332"/>
    <cellStyle name="Normal 23 2 2 2 2" xfId="24333"/>
    <cellStyle name="Normal 23 2 2 2 3" xfId="24334"/>
    <cellStyle name="Normal 23 2 2 2 4" xfId="24335"/>
    <cellStyle name="Normal 23 2 2 2 5" xfId="24336"/>
    <cellStyle name="Normal 23 2 2 2 6" xfId="24337"/>
    <cellStyle name="Normal 23 2 2 2 7" xfId="24338"/>
    <cellStyle name="Normal 23 2 2 3" xfId="24339"/>
    <cellStyle name="Normal 23 2 2 3 2" xfId="24340"/>
    <cellStyle name="Normal 23 2 2 3 3" xfId="24341"/>
    <cellStyle name="Normal 23 2 2 3 4" xfId="24342"/>
    <cellStyle name="Normal 23 2 2 3 5" xfId="24343"/>
    <cellStyle name="Normal 23 2 2 3 6" xfId="24344"/>
    <cellStyle name="Normal 23 2 2 3 7" xfId="24345"/>
    <cellStyle name="Normal 23 2 2 4" xfId="24346"/>
    <cellStyle name="Normal 23 2 2 4 2" xfId="24347"/>
    <cellStyle name="Normal 23 2 2 4 3" xfId="24348"/>
    <cellStyle name="Normal 23 2 2 4 4" xfId="24349"/>
    <cellStyle name="Normal 23 2 2 4 5" xfId="24350"/>
    <cellStyle name="Normal 23 2 2 4 6" xfId="24351"/>
    <cellStyle name="Normal 23 2 2 4 7" xfId="24352"/>
    <cellStyle name="Normal 23 2 2 5" xfId="24353"/>
    <cellStyle name="Normal 23 2 2 6" xfId="24354"/>
    <cellStyle name="Normal 23 2 2 7" xfId="24355"/>
    <cellStyle name="Normal 23 2 2 8" xfId="24356"/>
    <cellStyle name="Normal 23 2 2 9" xfId="24357"/>
    <cellStyle name="Normal 23 2 3" xfId="24358"/>
    <cellStyle name="Normal 23 2 3 10" xfId="24359"/>
    <cellStyle name="Normal 23 2 3 2" xfId="24360"/>
    <cellStyle name="Normal 23 2 3 2 2" xfId="24361"/>
    <cellStyle name="Normal 23 2 3 2 3" xfId="24362"/>
    <cellStyle name="Normal 23 2 3 2 4" xfId="24363"/>
    <cellStyle name="Normal 23 2 3 2 5" xfId="24364"/>
    <cellStyle name="Normal 23 2 3 2 6" xfId="24365"/>
    <cellStyle name="Normal 23 2 3 2 7" xfId="24366"/>
    <cellStyle name="Normal 23 2 3 3" xfId="24367"/>
    <cellStyle name="Normal 23 2 3 3 2" xfId="24368"/>
    <cellStyle name="Normal 23 2 3 3 3" xfId="24369"/>
    <cellStyle name="Normal 23 2 3 3 4" xfId="24370"/>
    <cellStyle name="Normal 23 2 3 3 5" xfId="24371"/>
    <cellStyle name="Normal 23 2 3 3 6" xfId="24372"/>
    <cellStyle name="Normal 23 2 3 3 7" xfId="24373"/>
    <cellStyle name="Normal 23 2 3 4" xfId="24374"/>
    <cellStyle name="Normal 23 2 3 4 2" xfId="24375"/>
    <cellStyle name="Normal 23 2 3 4 3" xfId="24376"/>
    <cellStyle name="Normal 23 2 3 4 4" xfId="24377"/>
    <cellStyle name="Normal 23 2 3 4 5" xfId="24378"/>
    <cellStyle name="Normal 23 2 3 4 6" xfId="24379"/>
    <cellStyle name="Normal 23 2 3 4 7" xfId="24380"/>
    <cellStyle name="Normal 23 2 3 5" xfId="24381"/>
    <cellStyle name="Normal 23 2 3 6" xfId="24382"/>
    <cellStyle name="Normal 23 2 3 7" xfId="24383"/>
    <cellStyle name="Normal 23 2 3 8" xfId="24384"/>
    <cellStyle name="Normal 23 2 3 9" xfId="24385"/>
    <cellStyle name="Normal 23 2 4" xfId="24386"/>
    <cellStyle name="Normal 23 2 4 2" xfId="24387"/>
    <cellStyle name="Normal 23 2 4 3" xfId="24388"/>
    <cellStyle name="Normal 23 2 4 4" xfId="24389"/>
    <cellStyle name="Normal 23 2 4 5" xfId="24390"/>
    <cellStyle name="Normal 23 2 4 6" xfId="24391"/>
    <cellStyle name="Normal 23 2 4 7" xfId="24392"/>
    <cellStyle name="Normal 23 2 5" xfId="24393"/>
    <cellStyle name="Normal 23 2 5 2" xfId="24394"/>
    <cellStyle name="Normal 23 2 5 3" xfId="24395"/>
    <cellStyle name="Normal 23 2 5 4" xfId="24396"/>
    <cellStyle name="Normal 23 2 5 5" xfId="24397"/>
    <cellStyle name="Normal 23 2 5 6" xfId="24398"/>
    <cellStyle name="Normal 23 2 5 7" xfId="24399"/>
    <cellStyle name="Normal 23 2 6" xfId="24400"/>
    <cellStyle name="Normal 23 2 6 2" xfId="24401"/>
    <cellStyle name="Normal 23 2 6 3" xfId="24402"/>
    <cellStyle name="Normal 23 2 6 4" xfId="24403"/>
    <cellStyle name="Normal 23 2 6 5" xfId="24404"/>
    <cellStyle name="Normal 23 2 6 6" xfId="24405"/>
    <cellStyle name="Normal 23 2 6 7" xfId="24406"/>
    <cellStyle name="Normal 23 2 7" xfId="24407"/>
    <cellStyle name="Normal 23 2 7 2" xfId="24408"/>
    <cellStyle name="Normal 23 2 7 3" xfId="24409"/>
    <cellStyle name="Normal 23 2 7 4" xfId="24410"/>
    <cellStyle name="Normal 23 2 7 5" xfId="24411"/>
    <cellStyle name="Normal 23 2 7 6" xfId="24412"/>
    <cellStyle name="Normal 23 2 7 7" xfId="24413"/>
    <cellStyle name="Normal 23 2 8" xfId="24414"/>
    <cellStyle name="Normal 23 2 9" xfId="24415"/>
    <cellStyle name="Normal 23 3" xfId="24416"/>
    <cellStyle name="Normal 23 3 10" xfId="24417"/>
    <cellStyle name="Normal 23 3 2" xfId="24418"/>
    <cellStyle name="Normal 23 3 2 2" xfId="24419"/>
    <cellStyle name="Normal 23 3 2 3" xfId="24420"/>
    <cellStyle name="Normal 23 3 2 4" xfId="24421"/>
    <cellStyle name="Normal 23 3 2 5" xfId="24422"/>
    <cellStyle name="Normal 23 3 2 6" xfId="24423"/>
    <cellStyle name="Normal 23 3 2 7" xfId="24424"/>
    <cellStyle name="Normal 23 3 3" xfId="24425"/>
    <cellStyle name="Normal 23 3 3 2" xfId="24426"/>
    <cellStyle name="Normal 23 3 3 3" xfId="24427"/>
    <cellStyle name="Normal 23 3 3 4" xfId="24428"/>
    <cellStyle name="Normal 23 3 3 5" xfId="24429"/>
    <cellStyle name="Normal 23 3 3 6" xfId="24430"/>
    <cellStyle name="Normal 23 3 3 7" xfId="24431"/>
    <cellStyle name="Normal 23 3 4" xfId="24432"/>
    <cellStyle name="Normal 23 3 4 2" xfId="24433"/>
    <cellStyle name="Normal 23 3 4 3" xfId="24434"/>
    <cellStyle name="Normal 23 3 4 4" xfId="24435"/>
    <cellStyle name="Normal 23 3 4 5" xfId="24436"/>
    <cellStyle name="Normal 23 3 4 6" xfId="24437"/>
    <cellStyle name="Normal 23 3 4 7" xfId="24438"/>
    <cellStyle name="Normal 23 3 5" xfId="24439"/>
    <cellStyle name="Normal 23 3 6" xfId="24440"/>
    <cellStyle name="Normal 23 3 7" xfId="24441"/>
    <cellStyle name="Normal 23 3 8" xfId="24442"/>
    <cellStyle name="Normal 23 3 9" xfId="24443"/>
    <cellStyle name="Normal 23 4" xfId="24444"/>
    <cellStyle name="Normal 23 4 10" xfId="24445"/>
    <cellStyle name="Normal 23 4 2" xfId="24446"/>
    <cellStyle name="Normal 23 4 2 2" xfId="24447"/>
    <cellStyle name="Normal 23 4 2 3" xfId="24448"/>
    <cellStyle name="Normal 23 4 2 4" xfId="24449"/>
    <cellStyle name="Normal 23 4 2 5" xfId="24450"/>
    <cellStyle name="Normal 23 4 2 6" xfId="24451"/>
    <cellStyle name="Normal 23 4 2 7" xfId="24452"/>
    <cellStyle name="Normal 23 4 3" xfId="24453"/>
    <cellStyle name="Normal 23 4 3 2" xfId="24454"/>
    <cellStyle name="Normal 23 4 3 3" xfId="24455"/>
    <cellStyle name="Normal 23 4 3 4" xfId="24456"/>
    <cellStyle name="Normal 23 4 3 5" xfId="24457"/>
    <cellStyle name="Normal 23 4 3 6" xfId="24458"/>
    <cellStyle name="Normal 23 4 3 7" xfId="24459"/>
    <cellStyle name="Normal 23 4 4" xfId="24460"/>
    <cellStyle name="Normal 23 4 4 2" xfId="24461"/>
    <cellStyle name="Normal 23 4 4 3" xfId="24462"/>
    <cellStyle name="Normal 23 4 4 4" xfId="24463"/>
    <cellStyle name="Normal 23 4 4 5" xfId="24464"/>
    <cellStyle name="Normal 23 4 4 6" xfId="24465"/>
    <cellStyle name="Normal 23 4 4 7" xfId="24466"/>
    <cellStyle name="Normal 23 4 5" xfId="24467"/>
    <cellStyle name="Normal 23 4 6" xfId="24468"/>
    <cellStyle name="Normal 23 4 7" xfId="24469"/>
    <cellStyle name="Normal 23 4 8" xfId="24470"/>
    <cellStyle name="Normal 23 4 9" xfId="24471"/>
    <cellStyle name="Normal 23 5" xfId="24472"/>
    <cellStyle name="Normal 23 5 2" xfId="24473"/>
    <cellStyle name="Normal 23 5 3" xfId="24474"/>
    <cellStyle name="Normal 23 5 4" xfId="24475"/>
    <cellStyle name="Normal 23 5 5" xfId="24476"/>
    <cellStyle name="Normal 23 5 6" xfId="24477"/>
    <cellStyle name="Normal 23 5 7" xfId="24478"/>
    <cellStyle name="Normal 23 6" xfId="24479"/>
    <cellStyle name="Normal 23 6 2" xfId="24480"/>
    <cellStyle name="Normal 23 6 3" xfId="24481"/>
    <cellStyle name="Normal 23 6 4" xfId="24482"/>
    <cellStyle name="Normal 23 6 5" xfId="24483"/>
    <cellStyle name="Normal 23 6 6" xfId="24484"/>
    <cellStyle name="Normal 23 6 7" xfId="24485"/>
    <cellStyle name="Normal 23 7" xfId="24486"/>
    <cellStyle name="Normal 23 7 2" xfId="24487"/>
    <cellStyle name="Normal 23 7 3" xfId="24488"/>
    <cellStyle name="Normal 23 7 4" xfId="24489"/>
    <cellStyle name="Normal 23 7 5" xfId="24490"/>
    <cellStyle name="Normal 23 7 6" xfId="24491"/>
    <cellStyle name="Normal 23 7 7" xfId="24492"/>
    <cellStyle name="Normal 23 8" xfId="24493"/>
    <cellStyle name="Normal 23 8 2" xfId="24494"/>
    <cellStyle name="Normal 23 8 3" xfId="24495"/>
    <cellStyle name="Normal 23 8 4" xfId="24496"/>
    <cellStyle name="Normal 23 8 5" xfId="24497"/>
    <cellStyle name="Normal 23 8 6" xfId="24498"/>
    <cellStyle name="Normal 23 8 7" xfId="24499"/>
    <cellStyle name="Normal 23 9" xfId="24500"/>
    <cellStyle name="Normal 24" xfId="24501"/>
    <cellStyle name="Normal 24 10" xfId="24502"/>
    <cellStyle name="Normal 24 11" xfId="24503"/>
    <cellStyle name="Normal 24 12" xfId="24504"/>
    <cellStyle name="Normal 24 13" xfId="24505"/>
    <cellStyle name="Normal 24 14" xfId="24506"/>
    <cellStyle name="Normal 24 2" xfId="24507"/>
    <cellStyle name="Normal 24 2 10" xfId="24508"/>
    <cellStyle name="Normal 24 2 11" xfId="24509"/>
    <cellStyle name="Normal 24 2 12" xfId="24510"/>
    <cellStyle name="Normal 24 2 13" xfId="24511"/>
    <cellStyle name="Normal 24 2 2" xfId="24512"/>
    <cellStyle name="Normal 24 2 2 10" xfId="24513"/>
    <cellStyle name="Normal 24 2 2 2" xfId="24514"/>
    <cellStyle name="Normal 24 2 2 2 2" xfId="24515"/>
    <cellStyle name="Normal 24 2 2 2 3" xfId="24516"/>
    <cellStyle name="Normal 24 2 2 2 4" xfId="24517"/>
    <cellStyle name="Normal 24 2 2 2 5" xfId="24518"/>
    <cellStyle name="Normal 24 2 2 2 6" xfId="24519"/>
    <cellStyle name="Normal 24 2 2 2 7" xfId="24520"/>
    <cellStyle name="Normal 24 2 2 3" xfId="24521"/>
    <cellStyle name="Normal 24 2 2 3 2" xfId="24522"/>
    <cellStyle name="Normal 24 2 2 3 3" xfId="24523"/>
    <cellStyle name="Normal 24 2 2 3 4" xfId="24524"/>
    <cellStyle name="Normal 24 2 2 3 5" xfId="24525"/>
    <cellStyle name="Normal 24 2 2 3 6" xfId="24526"/>
    <cellStyle name="Normal 24 2 2 3 7" xfId="24527"/>
    <cellStyle name="Normal 24 2 2 4" xfId="24528"/>
    <cellStyle name="Normal 24 2 2 4 2" xfId="24529"/>
    <cellStyle name="Normal 24 2 2 4 3" xfId="24530"/>
    <cellStyle name="Normal 24 2 2 4 4" xfId="24531"/>
    <cellStyle name="Normal 24 2 2 4 5" xfId="24532"/>
    <cellStyle name="Normal 24 2 2 4 6" xfId="24533"/>
    <cellStyle name="Normal 24 2 2 4 7" xfId="24534"/>
    <cellStyle name="Normal 24 2 2 5" xfId="24535"/>
    <cellStyle name="Normal 24 2 2 6" xfId="24536"/>
    <cellStyle name="Normal 24 2 2 7" xfId="24537"/>
    <cellStyle name="Normal 24 2 2 8" xfId="24538"/>
    <cellStyle name="Normal 24 2 2 9" xfId="24539"/>
    <cellStyle name="Normal 24 2 3" xfId="24540"/>
    <cellStyle name="Normal 24 2 3 10" xfId="24541"/>
    <cellStyle name="Normal 24 2 3 2" xfId="24542"/>
    <cellStyle name="Normal 24 2 3 2 2" xfId="24543"/>
    <cellStyle name="Normal 24 2 3 2 3" xfId="24544"/>
    <cellStyle name="Normal 24 2 3 2 4" xfId="24545"/>
    <cellStyle name="Normal 24 2 3 2 5" xfId="24546"/>
    <cellStyle name="Normal 24 2 3 2 6" xfId="24547"/>
    <cellStyle name="Normal 24 2 3 2 7" xfId="24548"/>
    <cellStyle name="Normal 24 2 3 3" xfId="24549"/>
    <cellStyle name="Normal 24 2 3 3 2" xfId="24550"/>
    <cellStyle name="Normal 24 2 3 3 3" xfId="24551"/>
    <cellStyle name="Normal 24 2 3 3 4" xfId="24552"/>
    <cellStyle name="Normal 24 2 3 3 5" xfId="24553"/>
    <cellStyle name="Normal 24 2 3 3 6" xfId="24554"/>
    <cellStyle name="Normal 24 2 3 3 7" xfId="24555"/>
    <cellStyle name="Normal 24 2 3 4" xfId="24556"/>
    <cellStyle name="Normal 24 2 3 4 2" xfId="24557"/>
    <cellStyle name="Normal 24 2 3 4 3" xfId="24558"/>
    <cellStyle name="Normal 24 2 3 4 4" xfId="24559"/>
    <cellStyle name="Normal 24 2 3 4 5" xfId="24560"/>
    <cellStyle name="Normal 24 2 3 4 6" xfId="24561"/>
    <cellStyle name="Normal 24 2 3 4 7" xfId="24562"/>
    <cellStyle name="Normal 24 2 3 5" xfId="24563"/>
    <cellStyle name="Normal 24 2 3 6" xfId="24564"/>
    <cellStyle name="Normal 24 2 3 7" xfId="24565"/>
    <cellStyle name="Normal 24 2 3 8" xfId="24566"/>
    <cellStyle name="Normal 24 2 3 9" xfId="24567"/>
    <cellStyle name="Normal 24 2 4" xfId="24568"/>
    <cellStyle name="Normal 24 2 4 2" xfId="24569"/>
    <cellStyle name="Normal 24 2 4 3" xfId="24570"/>
    <cellStyle name="Normal 24 2 4 4" xfId="24571"/>
    <cellStyle name="Normal 24 2 4 5" xfId="24572"/>
    <cellStyle name="Normal 24 2 4 6" xfId="24573"/>
    <cellStyle name="Normal 24 2 4 7" xfId="24574"/>
    <cellStyle name="Normal 24 2 5" xfId="24575"/>
    <cellStyle name="Normal 24 2 5 2" xfId="24576"/>
    <cellStyle name="Normal 24 2 5 3" xfId="24577"/>
    <cellStyle name="Normal 24 2 5 4" xfId="24578"/>
    <cellStyle name="Normal 24 2 5 5" xfId="24579"/>
    <cellStyle name="Normal 24 2 5 6" xfId="24580"/>
    <cellStyle name="Normal 24 2 5 7" xfId="24581"/>
    <cellStyle name="Normal 24 2 6" xfId="24582"/>
    <cellStyle name="Normal 24 2 6 2" xfId="24583"/>
    <cellStyle name="Normal 24 2 6 3" xfId="24584"/>
    <cellStyle name="Normal 24 2 6 4" xfId="24585"/>
    <cellStyle name="Normal 24 2 6 5" xfId="24586"/>
    <cellStyle name="Normal 24 2 6 6" xfId="24587"/>
    <cellStyle name="Normal 24 2 6 7" xfId="24588"/>
    <cellStyle name="Normal 24 2 7" xfId="24589"/>
    <cellStyle name="Normal 24 2 7 2" xfId="24590"/>
    <cellStyle name="Normal 24 2 7 3" xfId="24591"/>
    <cellStyle name="Normal 24 2 7 4" xfId="24592"/>
    <cellStyle name="Normal 24 2 7 5" xfId="24593"/>
    <cellStyle name="Normal 24 2 7 6" xfId="24594"/>
    <cellStyle name="Normal 24 2 7 7" xfId="24595"/>
    <cellStyle name="Normal 24 2 8" xfId="24596"/>
    <cellStyle name="Normal 24 2 9" xfId="24597"/>
    <cellStyle name="Normal 24 3" xfId="24598"/>
    <cellStyle name="Normal 24 3 10" xfId="24599"/>
    <cellStyle name="Normal 24 3 2" xfId="24600"/>
    <cellStyle name="Normal 24 3 2 2" xfId="24601"/>
    <cellStyle name="Normal 24 3 2 3" xfId="24602"/>
    <cellStyle name="Normal 24 3 2 4" xfId="24603"/>
    <cellStyle name="Normal 24 3 2 5" xfId="24604"/>
    <cellStyle name="Normal 24 3 2 6" xfId="24605"/>
    <cellStyle name="Normal 24 3 2 7" xfId="24606"/>
    <cellStyle name="Normal 24 3 3" xfId="24607"/>
    <cellStyle name="Normal 24 3 3 2" xfId="24608"/>
    <cellStyle name="Normal 24 3 3 3" xfId="24609"/>
    <cellStyle name="Normal 24 3 3 4" xfId="24610"/>
    <cellStyle name="Normal 24 3 3 5" xfId="24611"/>
    <cellStyle name="Normal 24 3 3 6" xfId="24612"/>
    <cellStyle name="Normal 24 3 3 7" xfId="24613"/>
    <cellStyle name="Normal 24 3 4" xfId="24614"/>
    <cellStyle name="Normal 24 3 4 2" xfId="24615"/>
    <cellStyle name="Normal 24 3 4 3" xfId="24616"/>
    <cellStyle name="Normal 24 3 4 4" xfId="24617"/>
    <cellStyle name="Normal 24 3 4 5" xfId="24618"/>
    <cellStyle name="Normal 24 3 4 6" xfId="24619"/>
    <cellStyle name="Normal 24 3 4 7" xfId="24620"/>
    <cellStyle name="Normal 24 3 5" xfId="24621"/>
    <cellStyle name="Normal 24 3 6" xfId="24622"/>
    <cellStyle name="Normal 24 3 7" xfId="24623"/>
    <cellStyle name="Normal 24 3 8" xfId="24624"/>
    <cellStyle name="Normal 24 3 9" xfId="24625"/>
    <cellStyle name="Normal 24 4" xfId="24626"/>
    <cellStyle name="Normal 24 4 10" xfId="24627"/>
    <cellStyle name="Normal 24 4 2" xfId="24628"/>
    <cellStyle name="Normal 24 4 2 2" xfId="24629"/>
    <cellStyle name="Normal 24 4 2 3" xfId="24630"/>
    <cellStyle name="Normal 24 4 2 4" xfId="24631"/>
    <cellStyle name="Normal 24 4 2 5" xfId="24632"/>
    <cellStyle name="Normal 24 4 2 6" xfId="24633"/>
    <cellStyle name="Normal 24 4 2 7" xfId="24634"/>
    <cellStyle name="Normal 24 4 3" xfId="24635"/>
    <cellStyle name="Normal 24 4 3 2" xfId="24636"/>
    <cellStyle name="Normal 24 4 3 3" xfId="24637"/>
    <cellStyle name="Normal 24 4 3 4" xfId="24638"/>
    <cellStyle name="Normal 24 4 3 5" xfId="24639"/>
    <cellStyle name="Normal 24 4 3 6" xfId="24640"/>
    <cellStyle name="Normal 24 4 3 7" xfId="24641"/>
    <cellStyle name="Normal 24 4 4" xfId="24642"/>
    <cellStyle name="Normal 24 4 4 2" xfId="24643"/>
    <cellStyle name="Normal 24 4 4 3" xfId="24644"/>
    <cellStyle name="Normal 24 4 4 4" xfId="24645"/>
    <cellStyle name="Normal 24 4 4 5" xfId="24646"/>
    <cellStyle name="Normal 24 4 4 6" xfId="24647"/>
    <cellStyle name="Normal 24 4 4 7" xfId="24648"/>
    <cellStyle name="Normal 24 4 5" xfId="24649"/>
    <cellStyle name="Normal 24 4 6" xfId="24650"/>
    <cellStyle name="Normal 24 4 7" xfId="24651"/>
    <cellStyle name="Normal 24 4 8" xfId="24652"/>
    <cellStyle name="Normal 24 4 9" xfId="24653"/>
    <cellStyle name="Normal 24 5" xfId="24654"/>
    <cellStyle name="Normal 24 5 2" xfId="24655"/>
    <cellStyle name="Normal 24 5 3" xfId="24656"/>
    <cellStyle name="Normal 24 5 4" xfId="24657"/>
    <cellStyle name="Normal 24 5 5" xfId="24658"/>
    <cellStyle name="Normal 24 5 6" xfId="24659"/>
    <cellStyle name="Normal 24 5 7" xfId="24660"/>
    <cellStyle name="Normal 24 6" xfId="24661"/>
    <cellStyle name="Normal 24 6 2" xfId="24662"/>
    <cellStyle name="Normal 24 6 3" xfId="24663"/>
    <cellStyle name="Normal 24 6 4" xfId="24664"/>
    <cellStyle name="Normal 24 6 5" xfId="24665"/>
    <cellStyle name="Normal 24 6 6" xfId="24666"/>
    <cellStyle name="Normal 24 6 7" xfId="24667"/>
    <cellStyle name="Normal 24 7" xfId="24668"/>
    <cellStyle name="Normal 24 7 2" xfId="24669"/>
    <cellStyle name="Normal 24 7 3" xfId="24670"/>
    <cellStyle name="Normal 24 7 4" xfId="24671"/>
    <cellStyle name="Normal 24 7 5" xfId="24672"/>
    <cellStyle name="Normal 24 7 6" xfId="24673"/>
    <cellStyle name="Normal 24 7 7" xfId="24674"/>
    <cellStyle name="Normal 24 8" xfId="24675"/>
    <cellStyle name="Normal 24 8 2" xfId="24676"/>
    <cellStyle name="Normal 24 8 3" xfId="24677"/>
    <cellStyle name="Normal 24 8 4" xfId="24678"/>
    <cellStyle name="Normal 24 8 5" xfId="24679"/>
    <cellStyle name="Normal 24 8 6" xfId="24680"/>
    <cellStyle name="Normal 24 8 7" xfId="24681"/>
    <cellStyle name="Normal 24 9" xfId="24682"/>
    <cellStyle name="Normal 25" xfId="24683"/>
    <cellStyle name="Normal 25 10" xfId="24684"/>
    <cellStyle name="Normal 25 11" xfId="24685"/>
    <cellStyle name="Normal 25 12" xfId="24686"/>
    <cellStyle name="Normal 25 13" xfId="24687"/>
    <cellStyle name="Normal 25 14" xfId="24688"/>
    <cellStyle name="Normal 25 2" xfId="24689"/>
    <cellStyle name="Normal 25 2 10" xfId="24690"/>
    <cellStyle name="Normal 25 2 11" xfId="24691"/>
    <cellStyle name="Normal 25 2 12" xfId="24692"/>
    <cellStyle name="Normal 25 2 13" xfId="24693"/>
    <cellStyle name="Normal 25 2 2" xfId="24694"/>
    <cellStyle name="Normal 25 2 2 10" xfId="24695"/>
    <cellStyle name="Normal 25 2 2 2" xfId="24696"/>
    <cellStyle name="Normal 25 2 2 2 2" xfId="24697"/>
    <cellStyle name="Normal 25 2 2 2 3" xfId="24698"/>
    <cellStyle name="Normal 25 2 2 2 4" xfId="24699"/>
    <cellStyle name="Normal 25 2 2 2 5" xfId="24700"/>
    <cellStyle name="Normal 25 2 2 2 6" xfId="24701"/>
    <cellStyle name="Normal 25 2 2 2 7" xfId="24702"/>
    <cellStyle name="Normal 25 2 2 3" xfId="24703"/>
    <cellStyle name="Normal 25 2 2 3 2" xfId="24704"/>
    <cellStyle name="Normal 25 2 2 3 3" xfId="24705"/>
    <cellStyle name="Normal 25 2 2 3 4" xfId="24706"/>
    <cellStyle name="Normal 25 2 2 3 5" xfId="24707"/>
    <cellStyle name="Normal 25 2 2 3 6" xfId="24708"/>
    <cellStyle name="Normal 25 2 2 3 7" xfId="24709"/>
    <cellStyle name="Normal 25 2 2 4" xfId="24710"/>
    <cellStyle name="Normal 25 2 2 4 2" xfId="24711"/>
    <cellStyle name="Normal 25 2 2 4 3" xfId="24712"/>
    <cellStyle name="Normal 25 2 2 4 4" xfId="24713"/>
    <cellStyle name="Normal 25 2 2 4 5" xfId="24714"/>
    <cellStyle name="Normal 25 2 2 4 6" xfId="24715"/>
    <cellStyle name="Normal 25 2 2 4 7" xfId="24716"/>
    <cellStyle name="Normal 25 2 2 5" xfId="24717"/>
    <cellStyle name="Normal 25 2 2 6" xfId="24718"/>
    <cellStyle name="Normal 25 2 2 7" xfId="24719"/>
    <cellStyle name="Normal 25 2 2 8" xfId="24720"/>
    <cellStyle name="Normal 25 2 2 9" xfId="24721"/>
    <cellStyle name="Normal 25 2 3" xfId="24722"/>
    <cellStyle name="Normal 25 2 3 10" xfId="24723"/>
    <cellStyle name="Normal 25 2 3 2" xfId="24724"/>
    <cellStyle name="Normal 25 2 3 2 2" xfId="24725"/>
    <cellStyle name="Normal 25 2 3 2 3" xfId="24726"/>
    <cellStyle name="Normal 25 2 3 2 4" xfId="24727"/>
    <cellStyle name="Normal 25 2 3 2 5" xfId="24728"/>
    <cellStyle name="Normal 25 2 3 2 6" xfId="24729"/>
    <cellStyle name="Normal 25 2 3 2 7" xfId="24730"/>
    <cellStyle name="Normal 25 2 3 3" xfId="24731"/>
    <cellStyle name="Normal 25 2 3 3 2" xfId="24732"/>
    <cellStyle name="Normal 25 2 3 3 3" xfId="24733"/>
    <cellStyle name="Normal 25 2 3 3 4" xfId="24734"/>
    <cellStyle name="Normal 25 2 3 3 5" xfId="24735"/>
    <cellStyle name="Normal 25 2 3 3 6" xfId="24736"/>
    <cellStyle name="Normal 25 2 3 3 7" xfId="24737"/>
    <cellStyle name="Normal 25 2 3 4" xfId="24738"/>
    <cellStyle name="Normal 25 2 3 4 2" xfId="24739"/>
    <cellStyle name="Normal 25 2 3 4 3" xfId="24740"/>
    <cellStyle name="Normal 25 2 3 4 4" xfId="24741"/>
    <cellStyle name="Normal 25 2 3 4 5" xfId="24742"/>
    <cellStyle name="Normal 25 2 3 4 6" xfId="24743"/>
    <cellStyle name="Normal 25 2 3 4 7" xfId="24744"/>
    <cellStyle name="Normal 25 2 3 5" xfId="24745"/>
    <cellStyle name="Normal 25 2 3 6" xfId="24746"/>
    <cellStyle name="Normal 25 2 3 7" xfId="24747"/>
    <cellStyle name="Normal 25 2 3 8" xfId="24748"/>
    <cellStyle name="Normal 25 2 3 9" xfId="24749"/>
    <cellStyle name="Normal 25 2 4" xfId="24750"/>
    <cellStyle name="Normal 25 2 4 2" xfId="24751"/>
    <cellStyle name="Normal 25 2 4 3" xfId="24752"/>
    <cellStyle name="Normal 25 2 4 4" xfId="24753"/>
    <cellStyle name="Normal 25 2 4 5" xfId="24754"/>
    <cellStyle name="Normal 25 2 4 6" xfId="24755"/>
    <cellStyle name="Normal 25 2 4 7" xfId="24756"/>
    <cellStyle name="Normal 25 2 5" xfId="24757"/>
    <cellStyle name="Normal 25 2 5 2" xfId="24758"/>
    <cellStyle name="Normal 25 2 5 3" xfId="24759"/>
    <cellStyle name="Normal 25 2 5 4" xfId="24760"/>
    <cellStyle name="Normal 25 2 5 5" xfId="24761"/>
    <cellStyle name="Normal 25 2 5 6" xfId="24762"/>
    <cellStyle name="Normal 25 2 5 7" xfId="24763"/>
    <cellStyle name="Normal 25 2 6" xfId="24764"/>
    <cellStyle name="Normal 25 2 6 2" xfId="24765"/>
    <cellStyle name="Normal 25 2 6 3" xfId="24766"/>
    <cellStyle name="Normal 25 2 6 4" xfId="24767"/>
    <cellStyle name="Normal 25 2 6 5" xfId="24768"/>
    <cellStyle name="Normal 25 2 6 6" xfId="24769"/>
    <cellStyle name="Normal 25 2 6 7" xfId="24770"/>
    <cellStyle name="Normal 25 2 7" xfId="24771"/>
    <cellStyle name="Normal 25 2 7 2" xfId="24772"/>
    <cellStyle name="Normal 25 2 7 3" xfId="24773"/>
    <cellStyle name="Normal 25 2 7 4" xfId="24774"/>
    <cellStyle name="Normal 25 2 7 5" xfId="24775"/>
    <cellStyle name="Normal 25 2 7 6" xfId="24776"/>
    <cellStyle name="Normal 25 2 7 7" xfId="24777"/>
    <cellStyle name="Normal 25 2 8" xfId="24778"/>
    <cellStyle name="Normal 25 2 9" xfId="24779"/>
    <cellStyle name="Normal 25 3" xfId="24780"/>
    <cellStyle name="Normal 25 3 10" xfId="24781"/>
    <cellStyle name="Normal 25 3 2" xfId="24782"/>
    <cellStyle name="Normal 25 3 2 2" xfId="24783"/>
    <cellStyle name="Normal 25 3 2 3" xfId="24784"/>
    <cellStyle name="Normal 25 3 2 4" xfId="24785"/>
    <cellStyle name="Normal 25 3 2 5" xfId="24786"/>
    <cellStyle name="Normal 25 3 2 6" xfId="24787"/>
    <cellStyle name="Normal 25 3 2 7" xfId="24788"/>
    <cellStyle name="Normal 25 3 3" xfId="24789"/>
    <cellStyle name="Normal 25 3 3 2" xfId="24790"/>
    <cellStyle name="Normal 25 3 3 3" xfId="24791"/>
    <cellStyle name="Normal 25 3 3 4" xfId="24792"/>
    <cellStyle name="Normal 25 3 3 5" xfId="24793"/>
    <cellStyle name="Normal 25 3 3 6" xfId="24794"/>
    <cellStyle name="Normal 25 3 3 7" xfId="24795"/>
    <cellStyle name="Normal 25 3 4" xfId="24796"/>
    <cellStyle name="Normal 25 3 4 2" xfId="24797"/>
    <cellStyle name="Normal 25 3 4 3" xfId="24798"/>
    <cellStyle name="Normal 25 3 4 4" xfId="24799"/>
    <cellStyle name="Normal 25 3 4 5" xfId="24800"/>
    <cellStyle name="Normal 25 3 4 6" xfId="24801"/>
    <cellStyle name="Normal 25 3 4 7" xfId="24802"/>
    <cellStyle name="Normal 25 3 5" xfId="24803"/>
    <cellStyle name="Normal 25 3 6" xfId="24804"/>
    <cellStyle name="Normal 25 3 7" xfId="24805"/>
    <cellStyle name="Normal 25 3 8" xfId="24806"/>
    <cellStyle name="Normal 25 3 9" xfId="24807"/>
    <cellStyle name="Normal 25 4" xfId="24808"/>
    <cellStyle name="Normal 25 4 10" xfId="24809"/>
    <cellStyle name="Normal 25 4 2" xfId="24810"/>
    <cellStyle name="Normal 25 4 2 2" xfId="24811"/>
    <cellStyle name="Normal 25 4 2 3" xfId="24812"/>
    <cellStyle name="Normal 25 4 2 4" xfId="24813"/>
    <cellStyle name="Normal 25 4 2 5" xfId="24814"/>
    <cellStyle name="Normal 25 4 2 6" xfId="24815"/>
    <cellStyle name="Normal 25 4 2 7" xfId="24816"/>
    <cellStyle name="Normal 25 4 3" xfId="24817"/>
    <cellStyle name="Normal 25 4 3 2" xfId="24818"/>
    <cellStyle name="Normal 25 4 3 3" xfId="24819"/>
    <cellStyle name="Normal 25 4 3 4" xfId="24820"/>
    <cellStyle name="Normal 25 4 3 5" xfId="24821"/>
    <cellStyle name="Normal 25 4 3 6" xfId="24822"/>
    <cellStyle name="Normal 25 4 3 7" xfId="24823"/>
    <cellStyle name="Normal 25 4 4" xfId="24824"/>
    <cellStyle name="Normal 25 4 4 2" xfId="24825"/>
    <cellStyle name="Normal 25 4 4 3" xfId="24826"/>
    <cellStyle name="Normal 25 4 4 4" xfId="24827"/>
    <cellStyle name="Normal 25 4 4 5" xfId="24828"/>
    <cellStyle name="Normal 25 4 4 6" xfId="24829"/>
    <cellStyle name="Normal 25 4 4 7" xfId="24830"/>
    <cellStyle name="Normal 25 4 5" xfId="24831"/>
    <cellStyle name="Normal 25 4 6" xfId="24832"/>
    <cellStyle name="Normal 25 4 7" xfId="24833"/>
    <cellStyle name="Normal 25 4 8" xfId="24834"/>
    <cellStyle name="Normal 25 4 9" xfId="24835"/>
    <cellStyle name="Normal 25 5" xfId="24836"/>
    <cellStyle name="Normal 25 5 2" xfId="24837"/>
    <cellStyle name="Normal 25 5 3" xfId="24838"/>
    <cellStyle name="Normal 25 5 4" xfId="24839"/>
    <cellStyle name="Normal 25 5 5" xfId="24840"/>
    <cellStyle name="Normal 25 5 6" xfId="24841"/>
    <cellStyle name="Normal 25 5 7" xfId="24842"/>
    <cellStyle name="Normal 25 6" xfId="24843"/>
    <cellStyle name="Normal 25 6 2" xfId="24844"/>
    <cellStyle name="Normal 25 6 3" xfId="24845"/>
    <cellStyle name="Normal 25 6 4" xfId="24846"/>
    <cellStyle name="Normal 25 6 5" xfId="24847"/>
    <cellStyle name="Normal 25 6 6" xfId="24848"/>
    <cellStyle name="Normal 25 6 7" xfId="24849"/>
    <cellStyle name="Normal 25 7" xfId="24850"/>
    <cellStyle name="Normal 25 7 2" xfId="24851"/>
    <cellStyle name="Normal 25 7 3" xfId="24852"/>
    <cellStyle name="Normal 25 7 4" xfId="24853"/>
    <cellStyle name="Normal 25 7 5" xfId="24854"/>
    <cellStyle name="Normal 25 7 6" xfId="24855"/>
    <cellStyle name="Normal 25 7 7" xfId="24856"/>
    <cellStyle name="Normal 25 8" xfId="24857"/>
    <cellStyle name="Normal 25 8 2" xfId="24858"/>
    <cellStyle name="Normal 25 8 3" xfId="24859"/>
    <cellStyle name="Normal 25 8 4" xfId="24860"/>
    <cellStyle name="Normal 25 8 5" xfId="24861"/>
    <cellStyle name="Normal 25 8 6" xfId="24862"/>
    <cellStyle name="Normal 25 8 7" xfId="24863"/>
    <cellStyle name="Normal 25 9" xfId="24864"/>
    <cellStyle name="Normal 26" xfId="24865"/>
    <cellStyle name="Normal 26 10" xfId="24866"/>
    <cellStyle name="Normal 26 11" xfId="24867"/>
    <cellStyle name="Normal 26 12" xfId="24868"/>
    <cellStyle name="Normal 26 13" xfId="24869"/>
    <cellStyle name="Normal 26 14" xfId="24870"/>
    <cellStyle name="Normal 26 2" xfId="24871"/>
    <cellStyle name="Normal 26 2 10" xfId="24872"/>
    <cellStyle name="Normal 26 2 11" xfId="24873"/>
    <cellStyle name="Normal 26 2 12" xfId="24874"/>
    <cellStyle name="Normal 26 2 13" xfId="24875"/>
    <cellStyle name="Normal 26 2 2" xfId="24876"/>
    <cellStyle name="Normal 26 2 2 10" xfId="24877"/>
    <cellStyle name="Normal 26 2 2 2" xfId="24878"/>
    <cellStyle name="Normal 26 2 2 2 2" xfId="24879"/>
    <cellStyle name="Normal 26 2 2 2 3" xfId="24880"/>
    <cellStyle name="Normal 26 2 2 2 4" xfId="24881"/>
    <cellStyle name="Normal 26 2 2 2 5" xfId="24882"/>
    <cellStyle name="Normal 26 2 2 2 6" xfId="24883"/>
    <cellStyle name="Normal 26 2 2 2 7" xfId="24884"/>
    <cellStyle name="Normal 26 2 2 3" xfId="24885"/>
    <cellStyle name="Normal 26 2 2 3 2" xfId="24886"/>
    <cellStyle name="Normal 26 2 2 3 3" xfId="24887"/>
    <cellStyle name="Normal 26 2 2 3 4" xfId="24888"/>
    <cellStyle name="Normal 26 2 2 3 5" xfId="24889"/>
    <cellStyle name="Normal 26 2 2 3 6" xfId="24890"/>
    <cellStyle name="Normal 26 2 2 3 7" xfId="24891"/>
    <cellStyle name="Normal 26 2 2 4" xfId="24892"/>
    <cellStyle name="Normal 26 2 2 4 2" xfId="24893"/>
    <cellStyle name="Normal 26 2 2 4 3" xfId="24894"/>
    <cellStyle name="Normal 26 2 2 4 4" xfId="24895"/>
    <cellStyle name="Normal 26 2 2 4 5" xfId="24896"/>
    <cellStyle name="Normal 26 2 2 4 6" xfId="24897"/>
    <cellStyle name="Normal 26 2 2 4 7" xfId="24898"/>
    <cellStyle name="Normal 26 2 2 5" xfId="24899"/>
    <cellStyle name="Normal 26 2 2 6" xfId="24900"/>
    <cellStyle name="Normal 26 2 2 7" xfId="24901"/>
    <cellStyle name="Normal 26 2 2 8" xfId="24902"/>
    <cellStyle name="Normal 26 2 2 9" xfId="24903"/>
    <cellStyle name="Normal 26 2 3" xfId="24904"/>
    <cellStyle name="Normal 26 2 3 10" xfId="24905"/>
    <cellStyle name="Normal 26 2 3 2" xfId="24906"/>
    <cellStyle name="Normal 26 2 3 2 2" xfId="24907"/>
    <cellStyle name="Normal 26 2 3 2 3" xfId="24908"/>
    <cellStyle name="Normal 26 2 3 2 4" xfId="24909"/>
    <cellStyle name="Normal 26 2 3 2 5" xfId="24910"/>
    <cellStyle name="Normal 26 2 3 2 6" xfId="24911"/>
    <cellStyle name="Normal 26 2 3 2 7" xfId="24912"/>
    <cellStyle name="Normal 26 2 3 3" xfId="24913"/>
    <cellStyle name="Normal 26 2 3 3 2" xfId="24914"/>
    <cellStyle name="Normal 26 2 3 3 3" xfId="24915"/>
    <cellStyle name="Normal 26 2 3 3 4" xfId="24916"/>
    <cellStyle name="Normal 26 2 3 3 5" xfId="24917"/>
    <cellStyle name="Normal 26 2 3 3 6" xfId="24918"/>
    <cellStyle name="Normal 26 2 3 3 7" xfId="24919"/>
    <cellStyle name="Normal 26 2 3 4" xfId="24920"/>
    <cellStyle name="Normal 26 2 3 4 2" xfId="24921"/>
    <cellStyle name="Normal 26 2 3 4 3" xfId="24922"/>
    <cellStyle name="Normal 26 2 3 4 4" xfId="24923"/>
    <cellStyle name="Normal 26 2 3 4 5" xfId="24924"/>
    <cellStyle name="Normal 26 2 3 4 6" xfId="24925"/>
    <cellStyle name="Normal 26 2 3 4 7" xfId="24926"/>
    <cellStyle name="Normal 26 2 3 5" xfId="24927"/>
    <cellStyle name="Normal 26 2 3 6" xfId="24928"/>
    <cellStyle name="Normal 26 2 3 7" xfId="24929"/>
    <cellStyle name="Normal 26 2 3 8" xfId="24930"/>
    <cellStyle name="Normal 26 2 3 9" xfId="24931"/>
    <cellStyle name="Normal 26 2 4" xfId="24932"/>
    <cellStyle name="Normal 26 2 4 2" xfId="24933"/>
    <cellStyle name="Normal 26 2 4 3" xfId="24934"/>
    <cellStyle name="Normal 26 2 4 4" xfId="24935"/>
    <cellStyle name="Normal 26 2 4 5" xfId="24936"/>
    <cellStyle name="Normal 26 2 4 6" xfId="24937"/>
    <cellStyle name="Normal 26 2 4 7" xfId="24938"/>
    <cellStyle name="Normal 26 2 5" xfId="24939"/>
    <cellStyle name="Normal 26 2 5 2" xfId="24940"/>
    <cellStyle name="Normal 26 2 5 3" xfId="24941"/>
    <cellStyle name="Normal 26 2 5 4" xfId="24942"/>
    <cellStyle name="Normal 26 2 5 5" xfId="24943"/>
    <cellStyle name="Normal 26 2 5 6" xfId="24944"/>
    <cellStyle name="Normal 26 2 5 7" xfId="24945"/>
    <cellStyle name="Normal 26 2 6" xfId="24946"/>
    <cellStyle name="Normal 26 2 6 2" xfId="24947"/>
    <cellStyle name="Normal 26 2 6 3" xfId="24948"/>
    <cellStyle name="Normal 26 2 6 4" xfId="24949"/>
    <cellStyle name="Normal 26 2 6 5" xfId="24950"/>
    <cellStyle name="Normal 26 2 6 6" xfId="24951"/>
    <cellStyle name="Normal 26 2 6 7" xfId="24952"/>
    <cellStyle name="Normal 26 2 7" xfId="24953"/>
    <cellStyle name="Normal 26 2 7 2" xfId="24954"/>
    <cellStyle name="Normal 26 2 7 3" xfId="24955"/>
    <cellStyle name="Normal 26 2 7 4" xfId="24956"/>
    <cellStyle name="Normal 26 2 7 5" xfId="24957"/>
    <cellStyle name="Normal 26 2 7 6" xfId="24958"/>
    <cellStyle name="Normal 26 2 7 7" xfId="24959"/>
    <cellStyle name="Normal 26 2 8" xfId="24960"/>
    <cellStyle name="Normal 26 2 9" xfId="24961"/>
    <cellStyle name="Normal 26 3" xfId="24962"/>
    <cellStyle name="Normal 26 3 10" xfId="24963"/>
    <cellStyle name="Normal 26 3 2" xfId="24964"/>
    <cellStyle name="Normal 26 3 2 2" xfId="24965"/>
    <cellStyle name="Normal 26 3 2 3" xfId="24966"/>
    <cellStyle name="Normal 26 3 2 4" xfId="24967"/>
    <cellStyle name="Normal 26 3 2 5" xfId="24968"/>
    <cellStyle name="Normal 26 3 2 6" xfId="24969"/>
    <cellStyle name="Normal 26 3 2 7" xfId="24970"/>
    <cellStyle name="Normal 26 3 3" xfId="24971"/>
    <cellStyle name="Normal 26 3 3 2" xfId="24972"/>
    <cellStyle name="Normal 26 3 3 3" xfId="24973"/>
    <cellStyle name="Normal 26 3 3 4" xfId="24974"/>
    <cellStyle name="Normal 26 3 3 5" xfId="24975"/>
    <cellStyle name="Normal 26 3 3 6" xfId="24976"/>
    <cellStyle name="Normal 26 3 3 7" xfId="24977"/>
    <cellStyle name="Normal 26 3 4" xfId="24978"/>
    <cellStyle name="Normal 26 3 4 2" xfId="24979"/>
    <cellStyle name="Normal 26 3 4 3" xfId="24980"/>
    <cellStyle name="Normal 26 3 4 4" xfId="24981"/>
    <cellStyle name="Normal 26 3 4 5" xfId="24982"/>
    <cellStyle name="Normal 26 3 4 6" xfId="24983"/>
    <cellStyle name="Normal 26 3 4 7" xfId="24984"/>
    <cellStyle name="Normal 26 3 5" xfId="24985"/>
    <cellStyle name="Normal 26 3 6" xfId="24986"/>
    <cellStyle name="Normal 26 3 7" xfId="24987"/>
    <cellStyle name="Normal 26 3 8" xfId="24988"/>
    <cellStyle name="Normal 26 3 9" xfId="24989"/>
    <cellStyle name="Normal 26 4" xfId="24990"/>
    <cellStyle name="Normal 26 4 10" xfId="24991"/>
    <cellStyle name="Normal 26 4 2" xfId="24992"/>
    <cellStyle name="Normal 26 4 2 2" xfId="24993"/>
    <cellStyle name="Normal 26 4 2 3" xfId="24994"/>
    <cellStyle name="Normal 26 4 2 4" xfId="24995"/>
    <cellStyle name="Normal 26 4 2 5" xfId="24996"/>
    <cellStyle name="Normal 26 4 2 6" xfId="24997"/>
    <cellStyle name="Normal 26 4 2 7" xfId="24998"/>
    <cellStyle name="Normal 26 4 3" xfId="24999"/>
    <cellStyle name="Normal 26 4 3 2" xfId="25000"/>
    <cellStyle name="Normal 26 4 3 3" xfId="25001"/>
    <cellStyle name="Normal 26 4 3 4" xfId="25002"/>
    <cellStyle name="Normal 26 4 3 5" xfId="25003"/>
    <cellStyle name="Normal 26 4 3 6" xfId="25004"/>
    <cellStyle name="Normal 26 4 3 7" xfId="25005"/>
    <cellStyle name="Normal 26 4 4" xfId="25006"/>
    <cellStyle name="Normal 26 4 4 2" xfId="25007"/>
    <cellStyle name="Normal 26 4 4 3" xfId="25008"/>
    <cellStyle name="Normal 26 4 4 4" xfId="25009"/>
    <cellStyle name="Normal 26 4 4 5" xfId="25010"/>
    <cellStyle name="Normal 26 4 4 6" xfId="25011"/>
    <cellStyle name="Normal 26 4 4 7" xfId="25012"/>
    <cellStyle name="Normal 26 4 5" xfId="25013"/>
    <cellStyle name="Normal 26 4 6" xfId="25014"/>
    <cellStyle name="Normal 26 4 7" xfId="25015"/>
    <cellStyle name="Normal 26 4 8" xfId="25016"/>
    <cellStyle name="Normal 26 4 9" xfId="25017"/>
    <cellStyle name="Normal 26 5" xfId="25018"/>
    <cellStyle name="Normal 26 5 2" xfId="25019"/>
    <cellStyle name="Normal 26 5 3" xfId="25020"/>
    <cellStyle name="Normal 26 5 4" xfId="25021"/>
    <cellStyle name="Normal 26 5 5" xfId="25022"/>
    <cellStyle name="Normal 26 5 6" xfId="25023"/>
    <cellStyle name="Normal 26 5 7" xfId="25024"/>
    <cellStyle name="Normal 26 6" xfId="25025"/>
    <cellStyle name="Normal 26 6 2" xfId="25026"/>
    <cellStyle name="Normal 26 6 3" xfId="25027"/>
    <cellStyle name="Normal 26 6 4" xfId="25028"/>
    <cellStyle name="Normal 26 6 5" xfId="25029"/>
    <cellStyle name="Normal 26 6 6" xfId="25030"/>
    <cellStyle name="Normal 26 6 7" xfId="25031"/>
    <cellStyle name="Normal 26 7" xfId="25032"/>
    <cellStyle name="Normal 26 7 2" xfId="25033"/>
    <cellStyle name="Normal 26 7 3" xfId="25034"/>
    <cellStyle name="Normal 26 7 4" xfId="25035"/>
    <cellStyle name="Normal 26 7 5" xfId="25036"/>
    <cellStyle name="Normal 26 7 6" xfId="25037"/>
    <cellStyle name="Normal 26 7 7" xfId="25038"/>
    <cellStyle name="Normal 26 8" xfId="25039"/>
    <cellStyle name="Normal 26 8 2" xfId="25040"/>
    <cellStyle name="Normal 26 8 3" xfId="25041"/>
    <cellStyle name="Normal 26 8 4" xfId="25042"/>
    <cellStyle name="Normal 26 8 5" xfId="25043"/>
    <cellStyle name="Normal 26 8 6" xfId="25044"/>
    <cellStyle name="Normal 26 8 7" xfId="25045"/>
    <cellStyle name="Normal 26 9" xfId="25046"/>
    <cellStyle name="Normal 27" xfId="25047"/>
    <cellStyle name="Normal 28" xfId="25048"/>
    <cellStyle name="Normal 28 10" xfId="25049"/>
    <cellStyle name="Normal 28 11" xfId="25050"/>
    <cellStyle name="Normal 28 12" xfId="25051"/>
    <cellStyle name="Normal 28 13" xfId="25052"/>
    <cellStyle name="Normal 28 14" xfId="25053"/>
    <cellStyle name="Normal 28 2" xfId="25054"/>
    <cellStyle name="Normal 28 2 10" xfId="25055"/>
    <cellStyle name="Normal 28 2 11" xfId="25056"/>
    <cellStyle name="Normal 28 2 12" xfId="25057"/>
    <cellStyle name="Normal 28 2 13" xfId="25058"/>
    <cellStyle name="Normal 28 2 2" xfId="25059"/>
    <cellStyle name="Normal 28 2 2 10" xfId="25060"/>
    <cellStyle name="Normal 28 2 2 2" xfId="25061"/>
    <cellStyle name="Normal 28 2 2 2 2" xfId="25062"/>
    <cellStyle name="Normal 28 2 2 2 3" xfId="25063"/>
    <cellStyle name="Normal 28 2 2 2 4" xfId="25064"/>
    <cellStyle name="Normal 28 2 2 2 5" xfId="25065"/>
    <cellStyle name="Normal 28 2 2 2 6" xfId="25066"/>
    <cellStyle name="Normal 28 2 2 2 7" xfId="25067"/>
    <cellStyle name="Normal 28 2 2 3" xfId="25068"/>
    <cellStyle name="Normal 28 2 2 3 2" xfId="25069"/>
    <cellStyle name="Normal 28 2 2 3 3" xfId="25070"/>
    <cellStyle name="Normal 28 2 2 3 4" xfId="25071"/>
    <cellStyle name="Normal 28 2 2 3 5" xfId="25072"/>
    <cellStyle name="Normal 28 2 2 3 6" xfId="25073"/>
    <cellStyle name="Normal 28 2 2 3 7" xfId="25074"/>
    <cellStyle name="Normal 28 2 2 4" xfId="25075"/>
    <cellStyle name="Normal 28 2 2 4 2" xfId="25076"/>
    <cellStyle name="Normal 28 2 2 4 3" xfId="25077"/>
    <cellStyle name="Normal 28 2 2 4 4" xfId="25078"/>
    <cellStyle name="Normal 28 2 2 4 5" xfId="25079"/>
    <cellStyle name="Normal 28 2 2 4 6" xfId="25080"/>
    <cellStyle name="Normal 28 2 2 4 7" xfId="25081"/>
    <cellStyle name="Normal 28 2 2 5" xfId="25082"/>
    <cellStyle name="Normal 28 2 2 6" xfId="25083"/>
    <cellStyle name="Normal 28 2 2 7" xfId="25084"/>
    <cellStyle name="Normal 28 2 2 8" xfId="25085"/>
    <cellStyle name="Normal 28 2 2 9" xfId="25086"/>
    <cellStyle name="Normal 28 2 3" xfId="25087"/>
    <cellStyle name="Normal 28 2 3 10" xfId="25088"/>
    <cellStyle name="Normal 28 2 3 2" xfId="25089"/>
    <cellStyle name="Normal 28 2 3 2 2" xfId="25090"/>
    <cellStyle name="Normal 28 2 3 2 3" xfId="25091"/>
    <cellStyle name="Normal 28 2 3 2 4" xfId="25092"/>
    <cellStyle name="Normal 28 2 3 2 5" xfId="25093"/>
    <cellStyle name="Normal 28 2 3 2 6" xfId="25094"/>
    <cellStyle name="Normal 28 2 3 2 7" xfId="25095"/>
    <cellStyle name="Normal 28 2 3 3" xfId="25096"/>
    <cellStyle name="Normal 28 2 3 3 2" xfId="25097"/>
    <cellStyle name="Normal 28 2 3 3 3" xfId="25098"/>
    <cellStyle name="Normal 28 2 3 3 4" xfId="25099"/>
    <cellStyle name="Normal 28 2 3 3 5" xfId="25100"/>
    <cellStyle name="Normal 28 2 3 3 6" xfId="25101"/>
    <cellStyle name="Normal 28 2 3 3 7" xfId="25102"/>
    <cellStyle name="Normal 28 2 3 4" xfId="25103"/>
    <cellStyle name="Normal 28 2 3 4 2" xfId="25104"/>
    <cellStyle name="Normal 28 2 3 4 3" xfId="25105"/>
    <cellStyle name="Normal 28 2 3 4 4" xfId="25106"/>
    <cellStyle name="Normal 28 2 3 4 5" xfId="25107"/>
    <cellStyle name="Normal 28 2 3 4 6" xfId="25108"/>
    <cellStyle name="Normal 28 2 3 4 7" xfId="25109"/>
    <cellStyle name="Normal 28 2 3 5" xfId="25110"/>
    <cellStyle name="Normal 28 2 3 6" xfId="25111"/>
    <cellStyle name="Normal 28 2 3 7" xfId="25112"/>
    <cellStyle name="Normal 28 2 3 8" xfId="25113"/>
    <cellStyle name="Normal 28 2 3 9" xfId="25114"/>
    <cellStyle name="Normal 28 2 4" xfId="25115"/>
    <cellStyle name="Normal 28 2 4 2" xfId="25116"/>
    <cellStyle name="Normal 28 2 4 3" xfId="25117"/>
    <cellStyle name="Normal 28 2 4 4" xfId="25118"/>
    <cellStyle name="Normal 28 2 4 5" xfId="25119"/>
    <cellStyle name="Normal 28 2 4 6" xfId="25120"/>
    <cellStyle name="Normal 28 2 4 7" xfId="25121"/>
    <cellStyle name="Normal 28 2 5" xfId="25122"/>
    <cellStyle name="Normal 28 2 5 2" xfId="25123"/>
    <cellStyle name="Normal 28 2 5 3" xfId="25124"/>
    <cellStyle name="Normal 28 2 5 4" xfId="25125"/>
    <cellStyle name="Normal 28 2 5 5" xfId="25126"/>
    <cellStyle name="Normal 28 2 5 6" xfId="25127"/>
    <cellStyle name="Normal 28 2 5 7" xfId="25128"/>
    <cellStyle name="Normal 28 2 6" xfId="25129"/>
    <cellStyle name="Normal 28 2 6 2" xfId="25130"/>
    <cellStyle name="Normal 28 2 6 3" xfId="25131"/>
    <cellStyle name="Normal 28 2 6 4" xfId="25132"/>
    <cellStyle name="Normal 28 2 6 5" xfId="25133"/>
    <cellStyle name="Normal 28 2 6 6" xfId="25134"/>
    <cellStyle name="Normal 28 2 6 7" xfId="25135"/>
    <cellStyle name="Normal 28 2 7" xfId="25136"/>
    <cellStyle name="Normal 28 2 7 2" xfId="25137"/>
    <cellStyle name="Normal 28 2 7 3" xfId="25138"/>
    <cellStyle name="Normal 28 2 7 4" xfId="25139"/>
    <cellStyle name="Normal 28 2 7 5" xfId="25140"/>
    <cellStyle name="Normal 28 2 7 6" xfId="25141"/>
    <cellStyle name="Normal 28 2 7 7" xfId="25142"/>
    <cellStyle name="Normal 28 2 8" xfId="25143"/>
    <cellStyle name="Normal 28 2 9" xfId="25144"/>
    <cellStyle name="Normal 28 3" xfId="25145"/>
    <cellStyle name="Normal 28 3 10" xfId="25146"/>
    <cellStyle name="Normal 28 3 2" xfId="25147"/>
    <cellStyle name="Normal 28 3 2 2" xfId="25148"/>
    <cellStyle name="Normal 28 3 2 3" xfId="25149"/>
    <cellStyle name="Normal 28 3 2 4" xfId="25150"/>
    <cellStyle name="Normal 28 3 2 5" xfId="25151"/>
    <cellStyle name="Normal 28 3 2 6" xfId="25152"/>
    <cellStyle name="Normal 28 3 2 7" xfId="25153"/>
    <cellStyle name="Normal 28 3 3" xfId="25154"/>
    <cellStyle name="Normal 28 3 3 2" xfId="25155"/>
    <cellStyle name="Normal 28 3 3 3" xfId="25156"/>
    <cellStyle name="Normal 28 3 3 4" xfId="25157"/>
    <cellStyle name="Normal 28 3 3 5" xfId="25158"/>
    <cellStyle name="Normal 28 3 3 6" xfId="25159"/>
    <cellStyle name="Normal 28 3 3 7" xfId="25160"/>
    <cellStyle name="Normal 28 3 4" xfId="25161"/>
    <cellStyle name="Normal 28 3 4 2" xfId="25162"/>
    <cellStyle name="Normal 28 3 4 3" xfId="25163"/>
    <cellStyle name="Normal 28 3 4 4" xfId="25164"/>
    <cellStyle name="Normal 28 3 4 5" xfId="25165"/>
    <cellStyle name="Normal 28 3 4 6" xfId="25166"/>
    <cellStyle name="Normal 28 3 4 7" xfId="25167"/>
    <cellStyle name="Normal 28 3 5" xfId="25168"/>
    <cellStyle name="Normal 28 3 6" xfId="25169"/>
    <cellStyle name="Normal 28 3 7" xfId="25170"/>
    <cellStyle name="Normal 28 3 8" xfId="25171"/>
    <cellStyle name="Normal 28 3 9" xfId="25172"/>
    <cellStyle name="Normal 28 4" xfId="25173"/>
    <cellStyle name="Normal 28 4 10" xfId="25174"/>
    <cellStyle name="Normal 28 4 2" xfId="25175"/>
    <cellStyle name="Normal 28 4 2 2" xfId="25176"/>
    <cellStyle name="Normal 28 4 2 3" xfId="25177"/>
    <cellStyle name="Normal 28 4 2 4" xfId="25178"/>
    <cellStyle name="Normal 28 4 2 5" xfId="25179"/>
    <cellStyle name="Normal 28 4 2 6" xfId="25180"/>
    <cellStyle name="Normal 28 4 2 7" xfId="25181"/>
    <cellStyle name="Normal 28 4 3" xfId="25182"/>
    <cellStyle name="Normal 28 4 3 2" xfId="25183"/>
    <cellStyle name="Normal 28 4 3 3" xfId="25184"/>
    <cellStyle name="Normal 28 4 3 4" xfId="25185"/>
    <cellStyle name="Normal 28 4 3 5" xfId="25186"/>
    <cellStyle name="Normal 28 4 3 6" xfId="25187"/>
    <cellStyle name="Normal 28 4 3 7" xfId="25188"/>
    <cellStyle name="Normal 28 4 4" xfId="25189"/>
    <cellStyle name="Normal 28 4 4 2" xfId="25190"/>
    <cellStyle name="Normal 28 4 4 3" xfId="25191"/>
    <cellStyle name="Normal 28 4 4 4" xfId="25192"/>
    <cellStyle name="Normal 28 4 4 5" xfId="25193"/>
    <cellStyle name="Normal 28 4 4 6" xfId="25194"/>
    <cellStyle name="Normal 28 4 4 7" xfId="25195"/>
    <cellStyle name="Normal 28 4 5" xfId="25196"/>
    <cellStyle name="Normal 28 4 6" xfId="25197"/>
    <cellStyle name="Normal 28 4 7" xfId="25198"/>
    <cellStyle name="Normal 28 4 8" xfId="25199"/>
    <cellStyle name="Normal 28 4 9" xfId="25200"/>
    <cellStyle name="Normal 28 5" xfId="25201"/>
    <cellStyle name="Normal 28 5 2" xfId="25202"/>
    <cellStyle name="Normal 28 5 3" xfId="25203"/>
    <cellStyle name="Normal 28 5 4" xfId="25204"/>
    <cellStyle name="Normal 28 5 5" xfId="25205"/>
    <cellStyle name="Normal 28 5 6" xfId="25206"/>
    <cellStyle name="Normal 28 5 7" xfId="25207"/>
    <cellStyle name="Normal 28 6" xfId="25208"/>
    <cellStyle name="Normal 28 6 2" xfId="25209"/>
    <cellStyle name="Normal 28 6 3" xfId="25210"/>
    <cellStyle name="Normal 28 6 4" xfId="25211"/>
    <cellStyle name="Normal 28 6 5" xfId="25212"/>
    <cellStyle name="Normal 28 6 6" xfId="25213"/>
    <cellStyle name="Normal 28 6 7" xfId="25214"/>
    <cellStyle name="Normal 28 7" xfId="25215"/>
    <cellStyle name="Normal 28 7 2" xfId="25216"/>
    <cellStyle name="Normal 28 7 3" xfId="25217"/>
    <cellStyle name="Normal 28 7 4" xfId="25218"/>
    <cellStyle name="Normal 28 7 5" xfId="25219"/>
    <cellStyle name="Normal 28 7 6" xfId="25220"/>
    <cellStyle name="Normal 28 7 7" xfId="25221"/>
    <cellStyle name="Normal 28 8" xfId="25222"/>
    <cellStyle name="Normal 28 8 2" xfId="25223"/>
    <cellStyle name="Normal 28 8 3" xfId="25224"/>
    <cellStyle name="Normal 28 8 4" xfId="25225"/>
    <cellStyle name="Normal 28 8 5" xfId="25226"/>
    <cellStyle name="Normal 28 8 6" xfId="25227"/>
    <cellStyle name="Normal 28 8 7" xfId="25228"/>
    <cellStyle name="Normal 28 9" xfId="25229"/>
    <cellStyle name="Normal 29" xfId="25230"/>
    <cellStyle name="Normal 29 2" xfId="25231"/>
    <cellStyle name="Normal 3" xfId="25232"/>
    <cellStyle name="Normal 3 2" xfId="25233"/>
    <cellStyle name="Normal 3 3" xfId="25234"/>
    <cellStyle name="Normal 3 3 2" xfId="25235"/>
    <cellStyle name="Normal 3 4" xfId="25236"/>
    <cellStyle name="Normal 3 5" xfId="25237"/>
    <cellStyle name="Normal 3_2. Inventory" xfId="25238"/>
    <cellStyle name="Normal 30" xfId="25239"/>
    <cellStyle name="Normal 30 2" xfId="25240"/>
    <cellStyle name="Normal 31" xfId="25241"/>
    <cellStyle name="Normal 31 2" xfId="25242"/>
    <cellStyle name="Normal 4" xfId="25243"/>
    <cellStyle name="Normal 4 10" xfId="25244"/>
    <cellStyle name="Normal 4 10 2" xfId="25245"/>
    <cellStyle name="Normal 4 10 3" xfId="25246"/>
    <cellStyle name="Normal 4 10 4" xfId="25247"/>
    <cellStyle name="Normal 4 10 5" xfId="25248"/>
    <cellStyle name="Normal 4 10 6" xfId="25249"/>
    <cellStyle name="Normal 4 10 7" xfId="25250"/>
    <cellStyle name="Normal 4 11" xfId="25251"/>
    <cellStyle name="Normal 4 11 2" xfId="25252"/>
    <cellStyle name="Normal 4 11 3" xfId="25253"/>
    <cellStyle name="Normal 4 11 4" xfId="25254"/>
    <cellStyle name="Normal 4 11 5" xfId="25255"/>
    <cellStyle name="Normal 4 11 6" xfId="25256"/>
    <cellStyle name="Normal 4 11 7" xfId="25257"/>
    <cellStyle name="Normal 4 12" xfId="25258"/>
    <cellStyle name="Normal 4 12 2" xfId="25259"/>
    <cellStyle name="Normal 4 12 3" xfId="25260"/>
    <cellStyle name="Normal 4 12 4" xfId="25261"/>
    <cellStyle name="Normal 4 12 5" xfId="25262"/>
    <cellStyle name="Normal 4 12 6" xfId="25263"/>
    <cellStyle name="Normal 4 12 7" xfId="25264"/>
    <cellStyle name="Normal 4 13" xfId="25265"/>
    <cellStyle name="Normal 4 13 2" xfId="25266"/>
    <cellStyle name="Normal 4 13 3" xfId="25267"/>
    <cellStyle name="Normal 4 13 4" xfId="25268"/>
    <cellStyle name="Normal 4 13 5" xfId="25269"/>
    <cellStyle name="Normal 4 13 6" xfId="25270"/>
    <cellStyle name="Normal 4 13 7" xfId="25271"/>
    <cellStyle name="Normal 4 2" xfId="25272"/>
    <cellStyle name="Normal 4 3" xfId="25273"/>
    <cellStyle name="Normal 4 3 10" xfId="25274"/>
    <cellStyle name="Normal 4 3 10 10" xfId="25275"/>
    <cellStyle name="Normal 4 3 10 2" xfId="25276"/>
    <cellStyle name="Normal 4 3 10 2 2" xfId="25277"/>
    <cellStyle name="Normal 4 3 10 2 3" xfId="25278"/>
    <cellStyle name="Normal 4 3 10 2 4" xfId="25279"/>
    <cellStyle name="Normal 4 3 10 2 5" xfId="25280"/>
    <cellStyle name="Normal 4 3 10 2 6" xfId="25281"/>
    <cellStyle name="Normal 4 3 10 2 7" xfId="25282"/>
    <cellStyle name="Normal 4 3 10 3" xfId="25283"/>
    <cellStyle name="Normal 4 3 10 3 2" xfId="25284"/>
    <cellStyle name="Normal 4 3 10 3 3" xfId="25285"/>
    <cellStyle name="Normal 4 3 10 3 4" xfId="25286"/>
    <cellStyle name="Normal 4 3 10 3 5" xfId="25287"/>
    <cellStyle name="Normal 4 3 10 3 6" xfId="25288"/>
    <cellStyle name="Normal 4 3 10 3 7" xfId="25289"/>
    <cellStyle name="Normal 4 3 10 4" xfId="25290"/>
    <cellStyle name="Normal 4 3 10 4 2" xfId="25291"/>
    <cellStyle name="Normal 4 3 10 4 3" xfId="25292"/>
    <cellStyle name="Normal 4 3 10 4 4" xfId="25293"/>
    <cellStyle name="Normal 4 3 10 4 5" xfId="25294"/>
    <cellStyle name="Normal 4 3 10 4 6" xfId="25295"/>
    <cellStyle name="Normal 4 3 10 4 7" xfId="25296"/>
    <cellStyle name="Normal 4 3 10 5" xfId="25297"/>
    <cellStyle name="Normal 4 3 10 6" xfId="25298"/>
    <cellStyle name="Normal 4 3 10 7" xfId="25299"/>
    <cellStyle name="Normal 4 3 10 8" xfId="25300"/>
    <cellStyle name="Normal 4 3 10 9" xfId="25301"/>
    <cellStyle name="Normal 4 3 11" xfId="25302"/>
    <cellStyle name="Normal 4 3 11 10" xfId="25303"/>
    <cellStyle name="Normal 4 3 11 2" xfId="25304"/>
    <cellStyle name="Normal 4 3 11 2 2" xfId="25305"/>
    <cellStyle name="Normal 4 3 11 2 3" xfId="25306"/>
    <cellStyle name="Normal 4 3 11 2 4" xfId="25307"/>
    <cellStyle name="Normal 4 3 11 2 5" xfId="25308"/>
    <cellStyle name="Normal 4 3 11 2 6" xfId="25309"/>
    <cellStyle name="Normal 4 3 11 2 7" xfId="25310"/>
    <cellStyle name="Normal 4 3 11 3" xfId="25311"/>
    <cellStyle name="Normal 4 3 11 3 2" xfId="25312"/>
    <cellStyle name="Normal 4 3 11 3 3" xfId="25313"/>
    <cellStyle name="Normal 4 3 11 3 4" xfId="25314"/>
    <cellStyle name="Normal 4 3 11 3 5" xfId="25315"/>
    <cellStyle name="Normal 4 3 11 3 6" xfId="25316"/>
    <cellStyle name="Normal 4 3 11 3 7" xfId="25317"/>
    <cellStyle name="Normal 4 3 11 4" xfId="25318"/>
    <cellStyle name="Normal 4 3 11 4 2" xfId="25319"/>
    <cellStyle name="Normal 4 3 11 4 3" xfId="25320"/>
    <cellStyle name="Normal 4 3 11 4 4" xfId="25321"/>
    <cellStyle name="Normal 4 3 11 4 5" xfId="25322"/>
    <cellStyle name="Normal 4 3 11 4 6" xfId="25323"/>
    <cellStyle name="Normal 4 3 11 4 7" xfId="25324"/>
    <cellStyle name="Normal 4 3 11 5" xfId="25325"/>
    <cellStyle name="Normal 4 3 11 6" xfId="25326"/>
    <cellStyle name="Normal 4 3 11 7" xfId="25327"/>
    <cellStyle name="Normal 4 3 11 8" xfId="25328"/>
    <cellStyle name="Normal 4 3 11 9" xfId="25329"/>
    <cellStyle name="Normal 4 3 12" xfId="25330"/>
    <cellStyle name="Normal 4 3 12 2" xfId="25331"/>
    <cellStyle name="Normal 4 3 12 3" xfId="25332"/>
    <cellStyle name="Normal 4 3 12 4" xfId="25333"/>
    <cellStyle name="Normal 4 3 12 5" xfId="25334"/>
    <cellStyle name="Normal 4 3 12 6" xfId="25335"/>
    <cellStyle name="Normal 4 3 12 7" xfId="25336"/>
    <cellStyle name="Normal 4 3 13" xfId="25337"/>
    <cellStyle name="Normal 4 3 13 2" xfId="25338"/>
    <cellStyle name="Normal 4 3 13 3" xfId="25339"/>
    <cellStyle name="Normal 4 3 13 4" xfId="25340"/>
    <cellStyle name="Normal 4 3 13 5" xfId="25341"/>
    <cellStyle name="Normal 4 3 13 6" xfId="25342"/>
    <cellStyle name="Normal 4 3 13 7" xfId="25343"/>
    <cellStyle name="Normal 4 3 14" xfId="25344"/>
    <cellStyle name="Normal 4 3 14 2" xfId="25345"/>
    <cellStyle name="Normal 4 3 14 3" xfId="25346"/>
    <cellStyle name="Normal 4 3 14 4" xfId="25347"/>
    <cellStyle name="Normal 4 3 14 5" xfId="25348"/>
    <cellStyle name="Normal 4 3 14 6" xfId="25349"/>
    <cellStyle name="Normal 4 3 14 7" xfId="25350"/>
    <cellStyle name="Normal 4 3 15" xfId="25351"/>
    <cellStyle name="Normal 4 3 15 2" xfId="25352"/>
    <cellStyle name="Normal 4 3 15 3" xfId="25353"/>
    <cellStyle name="Normal 4 3 15 4" xfId="25354"/>
    <cellStyle name="Normal 4 3 15 5" xfId="25355"/>
    <cellStyle name="Normal 4 3 15 6" xfId="25356"/>
    <cellStyle name="Normal 4 3 15 7" xfId="25357"/>
    <cellStyle name="Normal 4 3 2" xfId="25358"/>
    <cellStyle name="Normal 4 3 2 10" xfId="25359"/>
    <cellStyle name="Normal 4 3 2 10 2" xfId="25360"/>
    <cellStyle name="Normal 4 3 2 10 3" xfId="25361"/>
    <cellStyle name="Normal 4 3 2 10 4" xfId="25362"/>
    <cellStyle name="Normal 4 3 2 10 5" xfId="25363"/>
    <cellStyle name="Normal 4 3 2 10 6" xfId="25364"/>
    <cellStyle name="Normal 4 3 2 10 7" xfId="25365"/>
    <cellStyle name="Normal 4 3 2 11" xfId="25366"/>
    <cellStyle name="Normal 4 3 2 11 2" xfId="25367"/>
    <cellStyle name="Normal 4 3 2 11 3" xfId="25368"/>
    <cellStyle name="Normal 4 3 2 11 4" xfId="25369"/>
    <cellStyle name="Normal 4 3 2 11 5" xfId="25370"/>
    <cellStyle name="Normal 4 3 2 11 6" xfId="25371"/>
    <cellStyle name="Normal 4 3 2 11 7" xfId="25372"/>
    <cellStyle name="Normal 4 3 2 12" xfId="25373"/>
    <cellStyle name="Normal 4 3 2 12 2" xfId="25374"/>
    <cellStyle name="Normal 4 3 2 12 3" xfId="25375"/>
    <cellStyle name="Normal 4 3 2 12 4" xfId="25376"/>
    <cellStyle name="Normal 4 3 2 12 5" xfId="25377"/>
    <cellStyle name="Normal 4 3 2 12 6" xfId="25378"/>
    <cellStyle name="Normal 4 3 2 12 7" xfId="25379"/>
    <cellStyle name="Normal 4 3 2 13" xfId="25380"/>
    <cellStyle name="Normal 4 3 2 13 2" xfId="25381"/>
    <cellStyle name="Normal 4 3 2 13 3" xfId="25382"/>
    <cellStyle name="Normal 4 3 2 13 4" xfId="25383"/>
    <cellStyle name="Normal 4 3 2 13 5" xfId="25384"/>
    <cellStyle name="Normal 4 3 2 13 6" xfId="25385"/>
    <cellStyle name="Normal 4 3 2 13 7" xfId="25386"/>
    <cellStyle name="Normal 4 3 2 14" xfId="25387"/>
    <cellStyle name="Normal 4 3 2 15" xfId="25388"/>
    <cellStyle name="Normal 4 3 2 16" xfId="25389"/>
    <cellStyle name="Normal 4 3 2 17" xfId="25390"/>
    <cellStyle name="Normal 4 3 2 18" xfId="25391"/>
    <cellStyle name="Normal 4 3 2 19" xfId="25392"/>
    <cellStyle name="Normal 4 3 2 2" xfId="25393"/>
    <cellStyle name="Normal 4 3 2 2 10" xfId="25394"/>
    <cellStyle name="Normal 4 3 2 2 10 2" xfId="25395"/>
    <cellStyle name="Normal 4 3 2 2 10 3" xfId="25396"/>
    <cellStyle name="Normal 4 3 2 2 10 4" xfId="25397"/>
    <cellStyle name="Normal 4 3 2 2 10 5" xfId="25398"/>
    <cellStyle name="Normal 4 3 2 2 10 6" xfId="25399"/>
    <cellStyle name="Normal 4 3 2 2 10 7" xfId="25400"/>
    <cellStyle name="Normal 4 3 2 2 11" xfId="25401"/>
    <cellStyle name="Normal 4 3 2 2 11 2" xfId="25402"/>
    <cellStyle name="Normal 4 3 2 2 11 3" xfId="25403"/>
    <cellStyle name="Normal 4 3 2 2 11 4" xfId="25404"/>
    <cellStyle name="Normal 4 3 2 2 11 5" xfId="25405"/>
    <cellStyle name="Normal 4 3 2 2 11 6" xfId="25406"/>
    <cellStyle name="Normal 4 3 2 2 11 7" xfId="25407"/>
    <cellStyle name="Normal 4 3 2 2 12" xfId="25408"/>
    <cellStyle name="Normal 4 3 2 2 13" xfId="25409"/>
    <cellStyle name="Normal 4 3 2 2 14" xfId="25410"/>
    <cellStyle name="Normal 4 3 2 2 15" xfId="25411"/>
    <cellStyle name="Normal 4 3 2 2 16" xfId="25412"/>
    <cellStyle name="Normal 4 3 2 2 17" xfId="25413"/>
    <cellStyle name="Normal 4 3 2 2 2" xfId="25414"/>
    <cellStyle name="Normal 4 3 2 2 2 10" xfId="25415"/>
    <cellStyle name="Normal 4 3 2 2 2 11" xfId="25416"/>
    <cellStyle name="Normal 4 3 2 2 2 12" xfId="25417"/>
    <cellStyle name="Normal 4 3 2 2 2 13" xfId="25418"/>
    <cellStyle name="Normal 4 3 2 2 2 14" xfId="25419"/>
    <cellStyle name="Normal 4 3 2 2 2 15" xfId="25420"/>
    <cellStyle name="Normal 4 3 2 2 2 2" xfId="25421"/>
    <cellStyle name="Normal 4 3 2 2 2 2 10" xfId="25422"/>
    <cellStyle name="Normal 4 3 2 2 2 2 11" xfId="25423"/>
    <cellStyle name="Normal 4 3 2 2 2 2 12" xfId="25424"/>
    <cellStyle name="Normal 4 3 2 2 2 2 13" xfId="25425"/>
    <cellStyle name="Normal 4 3 2 2 2 2 2" xfId="25426"/>
    <cellStyle name="Normal 4 3 2 2 2 2 2 10" xfId="25427"/>
    <cellStyle name="Normal 4 3 2 2 2 2 2 2" xfId="25428"/>
    <cellStyle name="Normal 4 3 2 2 2 2 2 2 2" xfId="25429"/>
    <cellStyle name="Normal 4 3 2 2 2 2 2 2 3" xfId="25430"/>
    <cellStyle name="Normal 4 3 2 2 2 2 2 2 4" xfId="25431"/>
    <cellStyle name="Normal 4 3 2 2 2 2 2 2 5" xfId="25432"/>
    <cellStyle name="Normal 4 3 2 2 2 2 2 2 6" xfId="25433"/>
    <cellStyle name="Normal 4 3 2 2 2 2 2 2 7" xfId="25434"/>
    <cellStyle name="Normal 4 3 2 2 2 2 2 3" xfId="25435"/>
    <cellStyle name="Normal 4 3 2 2 2 2 2 3 2" xfId="25436"/>
    <cellStyle name="Normal 4 3 2 2 2 2 2 3 3" xfId="25437"/>
    <cellStyle name="Normal 4 3 2 2 2 2 2 3 4" xfId="25438"/>
    <cellStyle name="Normal 4 3 2 2 2 2 2 3 5" xfId="25439"/>
    <cellStyle name="Normal 4 3 2 2 2 2 2 3 6" xfId="25440"/>
    <cellStyle name="Normal 4 3 2 2 2 2 2 3 7" xfId="25441"/>
    <cellStyle name="Normal 4 3 2 2 2 2 2 4" xfId="25442"/>
    <cellStyle name="Normal 4 3 2 2 2 2 2 4 2" xfId="25443"/>
    <cellStyle name="Normal 4 3 2 2 2 2 2 4 3" xfId="25444"/>
    <cellStyle name="Normal 4 3 2 2 2 2 2 4 4" xfId="25445"/>
    <cellStyle name="Normal 4 3 2 2 2 2 2 4 5" xfId="25446"/>
    <cellStyle name="Normal 4 3 2 2 2 2 2 4 6" xfId="25447"/>
    <cellStyle name="Normal 4 3 2 2 2 2 2 4 7" xfId="25448"/>
    <cellStyle name="Normal 4 3 2 2 2 2 2 5" xfId="25449"/>
    <cellStyle name="Normal 4 3 2 2 2 2 2 6" xfId="25450"/>
    <cellStyle name="Normal 4 3 2 2 2 2 2 7" xfId="25451"/>
    <cellStyle name="Normal 4 3 2 2 2 2 2 8" xfId="25452"/>
    <cellStyle name="Normal 4 3 2 2 2 2 2 9" xfId="25453"/>
    <cellStyle name="Normal 4 3 2 2 2 2 3" xfId="25454"/>
    <cellStyle name="Normal 4 3 2 2 2 2 3 10" xfId="25455"/>
    <cellStyle name="Normal 4 3 2 2 2 2 3 2" xfId="25456"/>
    <cellStyle name="Normal 4 3 2 2 2 2 3 2 2" xfId="25457"/>
    <cellStyle name="Normal 4 3 2 2 2 2 3 2 3" xfId="25458"/>
    <cellStyle name="Normal 4 3 2 2 2 2 3 2 4" xfId="25459"/>
    <cellStyle name="Normal 4 3 2 2 2 2 3 2 5" xfId="25460"/>
    <cellStyle name="Normal 4 3 2 2 2 2 3 2 6" xfId="25461"/>
    <cellStyle name="Normal 4 3 2 2 2 2 3 2 7" xfId="25462"/>
    <cellStyle name="Normal 4 3 2 2 2 2 3 3" xfId="25463"/>
    <cellStyle name="Normal 4 3 2 2 2 2 3 3 2" xfId="25464"/>
    <cellStyle name="Normal 4 3 2 2 2 2 3 3 3" xfId="25465"/>
    <cellStyle name="Normal 4 3 2 2 2 2 3 3 4" xfId="25466"/>
    <cellStyle name="Normal 4 3 2 2 2 2 3 3 5" xfId="25467"/>
    <cellStyle name="Normal 4 3 2 2 2 2 3 3 6" xfId="25468"/>
    <cellStyle name="Normal 4 3 2 2 2 2 3 3 7" xfId="25469"/>
    <cellStyle name="Normal 4 3 2 2 2 2 3 4" xfId="25470"/>
    <cellStyle name="Normal 4 3 2 2 2 2 3 4 2" xfId="25471"/>
    <cellStyle name="Normal 4 3 2 2 2 2 3 4 3" xfId="25472"/>
    <cellStyle name="Normal 4 3 2 2 2 2 3 4 4" xfId="25473"/>
    <cellStyle name="Normal 4 3 2 2 2 2 3 4 5" xfId="25474"/>
    <cellStyle name="Normal 4 3 2 2 2 2 3 4 6" xfId="25475"/>
    <cellStyle name="Normal 4 3 2 2 2 2 3 4 7" xfId="25476"/>
    <cellStyle name="Normal 4 3 2 2 2 2 3 5" xfId="25477"/>
    <cellStyle name="Normal 4 3 2 2 2 2 3 6" xfId="25478"/>
    <cellStyle name="Normal 4 3 2 2 2 2 3 7" xfId="25479"/>
    <cellStyle name="Normal 4 3 2 2 2 2 3 8" xfId="25480"/>
    <cellStyle name="Normal 4 3 2 2 2 2 3 9" xfId="25481"/>
    <cellStyle name="Normal 4 3 2 2 2 2 4" xfId="25482"/>
    <cellStyle name="Normal 4 3 2 2 2 2 4 2" xfId="25483"/>
    <cellStyle name="Normal 4 3 2 2 2 2 4 3" xfId="25484"/>
    <cellStyle name="Normal 4 3 2 2 2 2 4 4" xfId="25485"/>
    <cellStyle name="Normal 4 3 2 2 2 2 4 5" xfId="25486"/>
    <cellStyle name="Normal 4 3 2 2 2 2 4 6" xfId="25487"/>
    <cellStyle name="Normal 4 3 2 2 2 2 4 7" xfId="25488"/>
    <cellStyle name="Normal 4 3 2 2 2 2 5" xfId="25489"/>
    <cellStyle name="Normal 4 3 2 2 2 2 5 2" xfId="25490"/>
    <cellStyle name="Normal 4 3 2 2 2 2 5 3" xfId="25491"/>
    <cellStyle name="Normal 4 3 2 2 2 2 5 4" xfId="25492"/>
    <cellStyle name="Normal 4 3 2 2 2 2 5 5" xfId="25493"/>
    <cellStyle name="Normal 4 3 2 2 2 2 5 6" xfId="25494"/>
    <cellStyle name="Normal 4 3 2 2 2 2 5 7" xfId="25495"/>
    <cellStyle name="Normal 4 3 2 2 2 2 6" xfId="25496"/>
    <cellStyle name="Normal 4 3 2 2 2 2 6 2" xfId="25497"/>
    <cellStyle name="Normal 4 3 2 2 2 2 6 3" xfId="25498"/>
    <cellStyle name="Normal 4 3 2 2 2 2 6 4" xfId="25499"/>
    <cellStyle name="Normal 4 3 2 2 2 2 6 5" xfId="25500"/>
    <cellStyle name="Normal 4 3 2 2 2 2 6 6" xfId="25501"/>
    <cellStyle name="Normal 4 3 2 2 2 2 6 7" xfId="25502"/>
    <cellStyle name="Normal 4 3 2 2 2 2 7" xfId="25503"/>
    <cellStyle name="Normal 4 3 2 2 2 2 7 2" xfId="25504"/>
    <cellStyle name="Normal 4 3 2 2 2 2 7 3" xfId="25505"/>
    <cellStyle name="Normal 4 3 2 2 2 2 7 4" xfId="25506"/>
    <cellStyle name="Normal 4 3 2 2 2 2 7 5" xfId="25507"/>
    <cellStyle name="Normal 4 3 2 2 2 2 7 6" xfId="25508"/>
    <cellStyle name="Normal 4 3 2 2 2 2 7 7" xfId="25509"/>
    <cellStyle name="Normal 4 3 2 2 2 2 8" xfId="25510"/>
    <cellStyle name="Normal 4 3 2 2 2 2 9" xfId="25511"/>
    <cellStyle name="Normal 4 3 2 2 2 3" xfId="25512"/>
    <cellStyle name="Normal 4 3 2 2 2 3 10" xfId="25513"/>
    <cellStyle name="Normal 4 3 2 2 2 3 11" xfId="25514"/>
    <cellStyle name="Normal 4 3 2 2 2 3 12" xfId="25515"/>
    <cellStyle name="Normal 4 3 2 2 2 3 13" xfId="25516"/>
    <cellStyle name="Normal 4 3 2 2 2 3 2" xfId="25517"/>
    <cellStyle name="Normal 4 3 2 2 2 3 2 10" xfId="25518"/>
    <cellStyle name="Normal 4 3 2 2 2 3 2 2" xfId="25519"/>
    <cellStyle name="Normal 4 3 2 2 2 3 2 2 2" xfId="25520"/>
    <cellStyle name="Normal 4 3 2 2 2 3 2 2 3" xfId="25521"/>
    <cellStyle name="Normal 4 3 2 2 2 3 2 2 4" xfId="25522"/>
    <cellStyle name="Normal 4 3 2 2 2 3 2 2 5" xfId="25523"/>
    <cellStyle name="Normal 4 3 2 2 2 3 2 2 6" xfId="25524"/>
    <cellStyle name="Normal 4 3 2 2 2 3 2 2 7" xfId="25525"/>
    <cellStyle name="Normal 4 3 2 2 2 3 2 3" xfId="25526"/>
    <cellStyle name="Normal 4 3 2 2 2 3 2 3 2" xfId="25527"/>
    <cellStyle name="Normal 4 3 2 2 2 3 2 3 3" xfId="25528"/>
    <cellStyle name="Normal 4 3 2 2 2 3 2 3 4" xfId="25529"/>
    <cellStyle name="Normal 4 3 2 2 2 3 2 3 5" xfId="25530"/>
    <cellStyle name="Normal 4 3 2 2 2 3 2 3 6" xfId="25531"/>
    <cellStyle name="Normal 4 3 2 2 2 3 2 3 7" xfId="25532"/>
    <cellStyle name="Normal 4 3 2 2 2 3 2 4" xfId="25533"/>
    <cellStyle name="Normal 4 3 2 2 2 3 2 4 2" xfId="25534"/>
    <cellStyle name="Normal 4 3 2 2 2 3 2 4 3" xfId="25535"/>
    <cellStyle name="Normal 4 3 2 2 2 3 2 4 4" xfId="25536"/>
    <cellStyle name="Normal 4 3 2 2 2 3 2 4 5" xfId="25537"/>
    <cellStyle name="Normal 4 3 2 2 2 3 2 4 6" xfId="25538"/>
    <cellStyle name="Normal 4 3 2 2 2 3 2 4 7" xfId="25539"/>
    <cellStyle name="Normal 4 3 2 2 2 3 2 5" xfId="25540"/>
    <cellStyle name="Normal 4 3 2 2 2 3 2 6" xfId="25541"/>
    <cellStyle name="Normal 4 3 2 2 2 3 2 7" xfId="25542"/>
    <cellStyle name="Normal 4 3 2 2 2 3 2 8" xfId="25543"/>
    <cellStyle name="Normal 4 3 2 2 2 3 2 9" xfId="25544"/>
    <cellStyle name="Normal 4 3 2 2 2 3 3" xfId="25545"/>
    <cellStyle name="Normal 4 3 2 2 2 3 3 10" xfId="25546"/>
    <cellStyle name="Normal 4 3 2 2 2 3 3 2" xfId="25547"/>
    <cellStyle name="Normal 4 3 2 2 2 3 3 2 2" xfId="25548"/>
    <cellStyle name="Normal 4 3 2 2 2 3 3 2 3" xfId="25549"/>
    <cellStyle name="Normal 4 3 2 2 2 3 3 2 4" xfId="25550"/>
    <cellStyle name="Normal 4 3 2 2 2 3 3 2 5" xfId="25551"/>
    <cellStyle name="Normal 4 3 2 2 2 3 3 2 6" xfId="25552"/>
    <cellStyle name="Normal 4 3 2 2 2 3 3 2 7" xfId="25553"/>
    <cellStyle name="Normal 4 3 2 2 2 3 3 3" xfId="25554"/>
    <cellStyle name="Normal 4 3 2 2 2 3 3 3 2" xfId="25555"/>
    <cellStyle name="Normal 4 3 2 2 2 3 3 3 3" xfId="25556"/>
    <cellStyle name="Normal 4 3 2 2 2 3 3 3 4" xfId="25557"/>
    <cellStyle name="Normal 4 3 2 2 2 3 3 3 5" xfId="25558"/>
    <cellStyle name="Normal 4 3 2 2 2 3 3 3 6" xfId="25559"/>
    <cellStyle name="Normal 4 3 2 2 2 3 3 3 7" xfId="25560"/>
    <cellStyle name="Normal 4 3 2 2 2 3 3 4" xfId="25561"/>
    <cellStyle name="Normal 4 3 2 2 2 3 3 4 2" xfId="25562"/>
    <cellStyle name="Normal 4 3 2 2 2 3 3 4 3" xfId="25563"/>
    <cellStyle name="Normal 4 3 2 2 2 3 3 4 4" xfId="25564"/>
    <cellStyle name="Normal 4 3 2 2 2 3 3 4 5" xfId="25565"/>
    <cellStyle name="Normal 4 3 2 2 2 3 3 4 6" xfId="25566"/>
    <cellStyle name="Normal 4 3 2 2 2 3 3 4 7" xfId="25567"/>
    <cellStyle name="Normal 4 3 2 2 2 3 3 5" xfId="25568"/>
    <cellStyle name="Normal 4 3 2 2 2 3 3 6" xfId="25569"/>
    <cellStyle name="Normal 4 3 2 2 2 3 3 7" xfId="25570"/>
    <cellStyle name="Normal 4 3 2 2 2 3 3 8" xfId="25571"/>
    <cellStyle name="Normal 4 3 2 2 2 3 3 9" xfId="25572"/>
    <cellStyle name="Normal 4 3 2 2 2 3 4" xfId="25573"/>
    <cellStyle name="Normal 4 3 2 2 2 3 4 2" xfId="25574"/>
    <cellStyle name="Normal 4 3 2 2 2 3 4 3" xfId="25575"/>
    <cellStyle name="Normal 4 3 2 2 2 3 4 4" xfId="25576"/>
    <cellStyle name="Normal 4 3 2 2 2 3 4 5" xfId="25577"/>
    <cellStyle name="Normal 4 3 2 2 2 3 4 6" xfId="25578"/>
    <cellStyle name="Normal 4 3 2 2 2 3 4 7" xfId="25579"/>
    <cellStyle name="Normal 4 3 2 2 2 3 5" xfId="25580"/>
    <cellStyle name="Normal 4 3 2 2 2 3 5 2" xfId="25581"/>
    <cellStyle name="Normal 4 3 2 2 2 3 5 3" xfId="25582"/>
    <cellStyle name="Normal 4 3 2 2 2 3 5 4" xfId="25583"/>
    <cellStyle name="Normal 4 3 2 2 2 3 5 5" xfId="25584"/>
    <cellStyle name="Normal 4 3 2 2 2 3 5 6" xfId="25585"/>
    <cellStyle name="Normal 4 3 2 2 2 3 5 7" xfId="25586"/>
    <cellStyle name="Normal 4 3 2 2 2 3 6" xfId="25587"/>
    <cellStyle name="Normal 4 3 2 2 2 3 6 2" xfId="25588"/>
    <cellStyle name="Normal 4 3 2 2 2 3 6 3" xfId="25589"/>
    <cellStyle name="Normal 4 3 2 2 2 3 6 4" xfId="25590"/>
    <cellStyle name="Normal 4 3 2 2 2 3 6 5" xfId="25591"/>
    <cellStyle name="Normal 4 3 2 2 2 3 6 6" xfId="25592"/>
    <cellStyle name="Normal 4 3 2 2 2 3 6 7" xfId="25593"/>
    <cellStyle name="Normal 4 3 2 2 2 3 7" xfId="25594"/>
    <cellStyle name="Normal 4 3 2 2 2 3 7 2" xfId="25595"/>
    <cellStyle name="Normal 4 3 2 2 2 3 7 3" xfId="25596"/>
    <cellStyle name="Normal 4 3 2 2 2 3 7 4" xfId="25597"/>
    <cellStyle name="Normal 4 3 2 2 2 3 7 5" xfId="25598"/>
    <cellStyle name="Normal 4 3 2 2 2 3 7 6" xfId="25599"/>
    <cellStyle name="Normal 4 3 2 2 2 3 7 7" xfId="25600"/>
    <cellStyle name="Normal 4 3 2 2 2 3 8" xfId="25601"/>
    <cellStyle name="Normal 4 3 2 2 2 3 9" xfId="25602"/>
    <cellStyle name="Normal 4 3 2 2 2 4" xfId="25603"/>
    <cellStyle name="Normal 4 3 2 2 2 4 10" xfId="25604"/>
    <cellStyle name="Normal 4 3 2 2 2 4 2" xfId="25605"/>
    <cellStyle name="Normal 4 3 2 2 2 4 2 2" xfId="25606"/>
    <cellStyle name="Normal 4 3 2 2 2 4 2 3" xfId="25607"/>
    <cellStyle name="Normal 4 3 2 2 2 4 2 4" xfId="25608"/>
    <cellStyle name="Normal 4 3 2 2 2 4 2 5" xfId="25609"/>
    <cellStyle name="Normal 4 3 2 2 2 4 2 6" xfId="25610"/>
    <cellStyle name="Normal 4 3 2 2 2 4 2 7" xfId="25611"/>
    <cellStyle name="Normal 4 3 2 2 2 4 3" xfId="25612"/>
    <cellStyle name="Normal 4 3 2 2 2 4 3 2" xfId="25613"/>
    <cellStyle name="Normal 4 3 2 2 2 4 3 3" xfId="25614"/>
    <cellStyle name="Normal 4 3 2 2 2 4 3 4" xfId="25615"/>
    <cellStyle name="Normal 4 3 2 2 2 4 3 5" xfId="25616"/>
    <cellStyle name="Normal 4 3 2 2 2 4 3 6" xfId="25617"/>
    <cellStyle name="Normal 4 3 2 2 2 4 3 7" xfId="25618"/>
    <cellStyle name="Normal 4 3 2 2 2 4 4" xfId="25619"/>
    <cellStyle name="Normal 4 3 2 2 2 4 4 2" xfId="25620"/>
    <cellStyle name="Normal 4 3 2 2 2 4 4 3" xfId="25621"/>
    <cellStyle name="Normal 4 3 2 2 2 4 4 4" xfId="25622"/>
    <cellStyle name="Normal 4 3 2 2 2 4 4 5" xfId="25623"/>
    <cellStyle name="Normal 4 3 2 2 2 4 4 6" xfId="25624"/>
    <cellStyle name="Normal 4 3 2 2 2 4 4 7" xfId="25625"/>
    <cellStyle name="Normal 4 3 2 2 2 4 5" xfId="25626"/>
    <cellStyle name="Normal 4 3 2 2 2 4 6" xfId="25627"/>
    <cellStyle name="Normal 4 3 2 2 2 4 7" xfId="25628"/>
    <cellStyle name="Normal 4 3 2 2 2 4 8" xfId="25629"/>
    <cellStyle name="Normal 4 3 2 2 2 4 9" xfId="25630"/>
    <cellStyle name="Normal 4 3 2 2 2 5" xfId="25631"/>
    <cellStyle name="Normal 4 3 2 2 2 5 10" xfId="25632"/>
    <cellStyle name="Normal 4 3 2 2 2 5 2" xfId="25633"/>
    <cellStyle name="Normal 4 3 2 2 2 5 2 2" xfId="25634"/>
    <cellStyle name="Normal 4 3 2 2 2 5 2 3" xfId="25635"/>
    <cellStyle name="Normal 4 3 2 2 2 5 2 4" xfId="25636"/>
    <cellStyle name="Normal 4 3 2 2 2 5 2 5" xfId="25637"/>
    <cellStyle name="Normal 4 3 2 2 2 5 2 6" xfId="25638"/>
    <cellStyle name="Normal 4 3 2 2 2 5 2 7" xfId="25639"/>
    <cellStyle name="Normal 4 3 2 2 2 5 3" xfId="25640"/>
    <cellStyle name="Normal 4 3 2 2 2 5 3 2" xfId="25641"/>
    <cellStyle name="Normal 4 3 2 2 2 5 3 3" xfId="25642"/>
    <cellStyle name="Normal 4 3 2 2 2 5 3 4" xfId="25643"/>
    <cellStyle name="Normal 4 3 2 2 2 5 3 5" xfId="25644"/>
    <cellStyle name="Normal 4 3 2 2 2 5 3 6" xfId="25645"/>
    <cellStyle name="Normal 4 3 2 2 2 5 3 7" xfId="25646"/>
    <cellStyle name="Normal 4 3 2 2 2 5 4" xfId="25647"/>
    <cellStyle name="Normal 4 3 2 2 2 5 4 2" xfId="25648"/>
    <cellStyle name="Normal 4 3 2 2 2 5 4 3" xfId="25649"/>
    <cellStyle name="Normal 4 3 2 2 2 5 4 4" xfId="25650"/>
    <cellStyle name="Normal 4 3 2 2 2 5 4 5" xfId="25651"/>
    <cellStyle name="Normal 4 3 2 2 2 5 4 6" xfId="25652"/>
    <cellStyle name="Normal 4 3 2 2 2 5 4 7" xfId="25653"/>
    <cellStyle name="Normal 4 3 2 2 2 5 5" xfId="25654"/>
    <cellStyle name="Normal 4 3 2 2 2 5 6" xfId="25655"/>
    <cellStyle name="Normal 4 3 2 2 2 5 7" xfId="25656"/>
    <cellStyle name="Normal 4 3 2 2 2 5 8" xfId="25657"/>
    <cellStyle name="Normal 4 3 2 2 2 5 9" xfId="25658"/>
    <cellStyle name="Normal 4 3 2 2 2 6" xfId="25659"/>
    <cellStyle name="Normal 4 3 2 2 2 6 2" xfId="25660"/>
    <cellStyle name="Normal 4 3 2 2 2 6 3" xfId="25661"/>
    <cellStyle name="Normal 4 3 2 2 2 6 4" xfId="25662"/>
    <cellStyle name="Normal 4 3 2 2 2 6 5" xfId="25663"/>
    <cellStyle name="Normal 4 3 2 2 2 6 6" xfId="25664"/>
    <cellStyle name="Normal 4 3 2 2 2 6 7" xfId="25665"/>
    <cellStyle name="Normal 4 3 2 2 2 7" xfId="25666"/>
    <cellStyle name="Normal 4 3 2 2 2 7 2" xfId="25667"/>
    <cellStyle name="Normal 4 3 2 2 2 7 3" xfId="25668"/>
    <cellStyle name="Normal 4 3 2 2 2 7 4" xfId="25669"/>
    <cellStyle name="Normal 4 3 2 2 2 7 5" xfId="25670"/>
    <cellStyle name="Normal 4 3 2 2 2 7 6" xfId="25671"/>
    <cellStyle name="Normal 4 3 2 2 2 7 7" xfId="25672"/>
    <cellStyle name="Normal 4 3 2 2 2 8" xfId="25673"/>
    <cellStyle name="Normal 4 3 2 2 2 8 2" xfId="25674"/>
    <cellStyle name="Normal 4 3 2 2 2 8 3" xfId="25675"/>
    <cellStyle name="Normal 4 3 2 2 2 8 4" xfId="25676"/>
    <cellStyle name="Normal 4 3 2 2 2 8 5" xfId="25677"/>
    <cellStyle name="Normal 4 3 2 2 2 8 6" xfId="25678"/>
    <cellStyle name="Normal 4 3 2 2 2 8 7" xfId="25679"/>
    <cellStyle name="Normal 4 3 2 2 2 9" xfId="25680"/>
    <cellStyle name="Normal 4 3 2 2 2 9 2" xfId="25681"/>
    <cellStyle name="Normal 4 3 2 2 2 9 3" xfId="25682"/>
    <cellStyle name="Normal 4 3 2 2 2 9 4" xfId="25683"/>
    <cellStyle name="Normal 4 3 2 2 2 9 5" xfId="25684"/>
    <cellStyle name="Normal 4 3 2 2 2 9 6" xfId="25685"/>
    <cellStyle name="Normal 4 3 2 2 2 9 7" xfId="25686"/>
    <cellStyle name="Normal 4 3 2 2 3" xfId="25687"/>
    <cellStyle name="Normal 4 3 2 2 3 10" xfId="25688"/>
    <cellStyle name="Normal 4 3 2 2 3 11" xfId="25689"/>
    <cellStyle name="Normal 4 3 2 2 3 12" xfId="25690"/>
    <cellStyle name="Normal 4 3 2 2 3 13" xfId="25691"/>
    <cellStyle name="Normal 4 3 2 2 3 14" xfId="25692"/>
    <cellStyle name="Normal 4 3 2 2 3 2" xfId="25693"/>
    <cellStyle name="Normal 4 3 2 2 3 2 10" xfId="25694"/>
    <cellStyle name="Normal 4 3 2 2 3 2 11" xfId="25695"/>
    <cellStyle name="Normal 4 3 2 2 3 2 12" xfId="25696"/>
    <cellStyle name="Normal 4 3 2 2 3 2 13" xfId="25697"/>
    <cellStyle name="Normal 4 3 2 2 3 2 2" xfId="25698"/>
    <cellStyle name="Normal 4 3 2 2 3 2 2 10" xfId="25699"/>
    <cellStyle name="Normal 4 3 2 2 3 2 2 2" xfId="25700"/>
    <cellStyle name="Normal 4 3 2 2 3 2 2 2 2" xfId="25701"/>
    <cellStyle name="Normal 4 3 2 2 3 2 2 2 3" xfId="25702"/>
    <cellStyle name="Normal 4 3 2 2 3 2 2 2 4" xfId="25703"/>
    <cellStyle name="Normal 4 3 2 2 3 2 2 2 5" xfId="25704"/>
    <cellStyle name="Normal 4 3 2 2 3 2 2 2 6" xfId="25705"/>
    <cellStyle name="Normal 4 3 2 2 3 2 2 2 7" xfId="25706"/>
    <cellStyle name="Normal 4 3 2 2 3 2 2 3" xfId="25707"/>
    <cellStyle name="Normal 4 3 2 2 3 2 2 3 2" xfId="25708"/>
    <cellStyle name="Normal 4 3 2 2 3 2 2 3 3" xfId="25709"/>
    <cellStyle name="Normal 4 3 2 2 3 2 2 3 4" xfId="25710"/>
    <cellStyle name="Normal 4 3 2 2 3 2 2 3 5" xfId="25711"/>
    <cellStyle name="Normal 4 3 2 2 3 2 2 3 6" xfId="25712"/>
    <cellStyle name="Normal 4 3 2 2 3 2 2 3 7" xfId="25713"/>
    <cellStyle name="Normal 4 3 2 2 3 2 2 4" xfId="25714"/>
    <cellStyle name="Normal 4 3 2 2 3 2 2 4 2" xfId="25715"/>
    <cellStyle name="Normal 4 3 2 2 3 2 2 4 3" xfId="25716"/>
    <cellStyle name="Normal 4 3 2 2 3 2 2 4 4" xfId="25717"/>
    <cellStyle name="Normal 4 3 2 2 3 2 2 4 5" xfId="25718"/>
    <cellStyle name="Normal 4 3 2 2 3 2 2 4 6" xfId="25719"/>
    <cellStyle name="Normal 4 3 2 2 3 2 2 4 7" xfId="25720"/>
    <cellStyle name="Normal 4 3 2 2 3 2 2 5" xfId="25721"/>
    <cellStyle name="Normal 4 3 2 2 3 2 2 6" xfId="25722"/>
    <cellStyle name="Normal 4 3 2 2 3 2 2 7" xfId="25723"/>
    <cellStyle name="Normal 4 3 2 2 3 2 2 8" xfId="25724"/>
    <cellStyle name="Normal 4 3 2 2 3 2 2 9" xfId="25725"/>
    <cellStyle name="Normal 4 3 2 2 3 2 3" xfId="25726"/>
    <cellStyle name="Normal 4 3 2 2 3 2 3 10" xfId="25727"/>
    <cellStyle name="Normal 4 3 2 2 3 2 3 2" xfId="25728"/>
    <cellStyle name="Normal 4 3 2 2 3 2 3 2 2" xfId="25729"/>
    <cellStyle name="Normal 4 3 2 2 3 2 3 2 3" xfId="25730"/>
    <cellStyle name="Normal 4 3 2 2 3 2 3 2 4" xfId="25731"/>
    <cellStyle name="Normal 4 3 2 2 3 2 3 2 5" xfId="25732"/>
    <cellStyle name="Normal 4 3 2 2 3 2 3 2 6" xfId="25733"/>
    <cellStyle name="Normal 4 3 2 2 3 2 3 2 7" xfId="25734"/>
    <cellStyle name="Normal 4 3 2 2 3 2 3 3" xfId="25735"/>
    <cellStyle name="Normal 4 3 2 2 3 2 3 3 2" xfId="25736"/>
    <cellStyle name="Normal 4 3 2 2 3 2 3 3 3" xfId="25737"/>
    <cellStyle name="Normal 4 3 2 2 3 2 3 3 4" xfId="25738"/>
    <cellStyle name="Normal 4 3 2 2 3 2 3 3 5" xfId="25739"/>
    <cellStyle name="Normal 4 3 2 2 3 2 3 3 6" xfId="25740"/>
    <cellStyle name="Normal 4 3 2 2 3 2 3 3 7" xfId="25741"/>
    <cellStyle name="Normal 4 3 2 2 3 2 3 4" xfId="25742"/>
    <cellStyle name="Normal 4 3 2 2 3 2 3 4 2" xfId="25743"/>
    <cellStyle name="Normal 4 3 2 2 3 2 3 4 3" xfId="25744"/>
    <cellStyle name="Normal 4 3 2 2 3 2 3 4 4" xfId="25745"/>
    <cellStyle name="Normal 4 3 2 2 3 2 3 4 5" xfId="25746"/>
    <cellStyle name="Normal 4 3 2 2 3 2 3 4 6" xfId="25747"/>
    <cellStyle name="Normal 4 3 2 2 3 2 3 4 7" xfId="25748"/>
    <cellStyle name="Normal 4 3 2 2 3 2 3 5" xfId="25749"/>
    <cellStyle name="Normal 4 3 2 2 3 2 3 6" xfId="25750"/>
    <cellStyle name="Normal 4 3 2 2 3 2 3 7" xfId="25751"/>
    <cellStyle name="Normal 4 3 2 2 3 2 3 8" xfId="25752"/>
    <cellStyle name="Normal 4 3 2 2 3 2 3 9" xfId="25753"/>
    <cellStyle name="Normal 4 3 2 2 3 2 4" xfId="25754"/>
    <cellStyle name="Normal 4 3 2 2 3 2 4 2" xfId="25755"/>
    <cellStyle name="Normal 4 3 2 2 3 2 4 3" xfId="25756"/>
    <cellStyle name="Normal 4 3 2 2 3 2 4 4" xfId="25757"/>
    <cellStyle name="Normal 4 3 2 2 3 2 4 5" xfId="25758"/>
    <cellStyle name="Normal 4 3 2 2 3 2 4 6" xfId="25759"/>
    <cellStyle name="Normal 4 3 2 2 3 2 4 7" xfId="25760"/>
    <cellStyle name="Normal 4 3 2 2 3 2 5" xfId="25761"/>
    <cellStyle name="Normal 4 3 2 2 3 2 5 2" xfId="25762"/>
    <cellStyle name="Normal 4 3 2 2 3 2 5 3" xfId="25763"/>
    <cellStyle name="Normal 4 3 2 2 3 2 5 4" xfId="25764"/>
    <cellStyle name="Normal 4 3 2 2 3 2 5 5" xfId="25765"/>
    <cellStyle name="Normal 4 3 2 2 3 2 5 6" xfId="25766"/>
    <cellStyle name="Normal 4 3 2 2 3 2 5 7" xfId="25767"/>
    <cellStyle name="Normal 4 3 2 2 3 2 6" xfId="25768"/>
    <cellStyle name="Normal 4 3 2 2 3 2 6 2" xfId="25769"/>
    <cellStyle name="Normal 4 3 2 2 3 2 6 3" xfId="25770"/>
    <cellStyle name="Normal 4 3 2 2 3 2 6 4" xfId="25771"/>
    <cellStyle name="Normal 4 3 2 2 3 2 6 5" xfId="25772"/>
    <cellStyle name="Normal 4 3 2 2 3 2 6 6" xfId="25773"/>
    <cellStyle name="Normal 4 3 2 2 3 2 6 7" xfId="25774"/>
    <cellStyle name="Normal 4 3 2 2 3 2 7" xfId="25775"/>
    <cellStyle name="Normal 4 3 2 2 3 2 7 2" xfId="25776"/>
    <cellStyle name="Normal 4 3 2 2 3 2 7 3" xfId="25777"/>
    <cellStyle name="Normal 4 3 2 2 3 2 7 4" xfId="25778"/>
    <cellStyle name="Normal 4 3 2 2 3 2 7 5" xfId="25779"/>
    <cellStyle name="Normal 4 3 2 2 3 2 7 6" xfId="25780"/>
    <cellStyle name="Normal 4 3 2 2 3 2 7 7" xfId="25781"/>
    <cellStyle name="Normal 4 3 2 2 3 2 8" xfId="25782"/>
    <cellStyle name="Normal 4 3 2 2 3 2 9" xfId="25783"/>
    <cellStyle name="Normal 4 3 2 2 3 3" xfId="25784"/>
    <cellStyle name="Normal 4 3 2 2 3 3 10" xfId="25785"/>
    <cellStyle name="Normal 4 3 2 2 3 3 2" xfId="25786"/>
    <cellStyle name="Normal 4 3 2 2 3 3 2 2" xfId="25787"/>
    <cellStyle name="Normal 4 3 2 2 3 3 2 3" xfId="25788"/>
    <cellStyle name="Normal 4 3 2 2 3 3 2 4" xfId="25789"/>
    <cellStyle name="Normal 4 3 2 2 3 3 2 5" xfId="25790"/>
    <cellStyle name="Normal 4 3 2 2 3 3 2 6" xfId="25791"/>
    <cellStyle name="Normal 4 3 2 2 3 3 2 7" xfId="25792"/>
    <cellStyle name="Normal 4 3 2 2 3 3 3" xfId="25793"/>
    <cellStyle name="Normal 4 3 2 2 3 3 3 2" xfId="25794"/>
    <cellStyle name="Normal 4 3 2 2 3 3 3 3" xfId="25795"/>
    <cellStyle name="Normal 4 3 2 2 3 3 3 4" xfId="25796"/>
    <cellStyle name="Normal 4 3 2 2 3 3 3 5" xfId="25797"/>
    <cellStyle name="Normal 4 3 2 2 3 3 3 6" xfId="25798"/>
    <cellStyle name="Normal 4 3 2 2 3 3 3 7" xfId="25799"/>
    <cellStyle name="Normal 4 3 2 2 3 3 4" xfId="25800"/>
    <cellStyle name="Normal 4 3 2 2 3 3 4 2" xfId="25801"/>
    <cellStyle name="Normal 4 3 2 2 3 3 4 3" xfId="25802"/>
    <cellStyle name="Normal 4 3 2 2 3 3 4 4" xfId="25803"/>
    <cellStyle name="Normal 4 3 2 2 3 3 4 5" xfId="25804"/>
    <cellStyle name="Normal 4 3 2 2 3 3 4 6" xfId="25805"/>
    <cellStyle name="Normal 4 3 2 2 3 3 4 7" xfId="25806"/>
    <cellStyle name="Normal 4 3 2 2 3 3 5" xfId="25807"/>
    <cellStyle name="Normal 4 3 2 2 3 3 6" xfId="25808"/>
    <cellStyle name="Normal 4 3 2 2 3 3 7" xfId="25809"/>
    <cellStyle name="Normal 4 3 2 2 3 3 8" xfId="25810"/>
    <cellStyle name="Normal 4 3 2 2 3 3 9" xfId="25811"/>
    <cellStyle name="Normal 4 3 2 2 3 4" xfId="25812"/>
    <cellStyle name="Normal 4 3 2 2 3 4 10" xfId="25813"/>
    <cellStyle name="Normal 4 3 2 2 3 4 2" xfId="25814"/>
    <cellStyle name="Normal 4 3 2 2 3 4 2 2" xfId="25815"/>
    <cellStyle name="Normal 4 3 2 2 3 4 2 3" xfId="25816"/>
    <cellStyle name="Normal 4 3 2 2 3 4 2 4" xfId="25817"/>
    <cellStyle name="Normal 4 3 2 2 3 4 2 5" xfId="25818"/>
    <cellStyle name="Normal 4 3 2 2 3 4 2 6" xfId="25819"/>
    <cellStyle name="Normal 4 3 2 2 3 4 2 7" xfId="25820"/>
    <cellStyle name="Normal 4 3 2 2 3 4 3" xfId="25821"/>
    <cellStyle name="Normal 4 3 2 2 3 4 3 2" xfId="25822"/>
    <cellStyle name="Normal 4 3 2 2 3 4 3 3" xfId="25823"/>
    <cellStyle name="Normal 4 3 2 2 3 4 3 4" xfId="25824"/>
    <cellStyle name="Normal 4 3 2 2 3 4 3 5" xfId="25825"/>
    <cellStyle name="Normal 4 3 2 2 3 4 3 6" xfId="25826"/>
    <cellStyle name="Normal 4 3 2 2 3 4 3 7" xfId="25827"/>
    <cellStyle name="Normal 4 3 2 2 3 4 4" xfId="25828"/>
    <cellStyle name="Normal 4 3 2 2 3 4 4 2" xfId="25829"/>
    <cellStyle name="Normal 4 3 2 2 3 4 4 3" xfId="25830"/>
    <cellStyle name="Normal 4 3 2 2 3 4 4 4" xfId="25831"/>
    <cellStyle name="Normal 4 3 2 2 3 4 4 5" xfId="25832"/>
    <cellStyle name="Normal 4 3 2 2 3 4 4 6" xfId="25833"/>
    <cellStyle name="Normal 4 3 2 2 3 4 4 7" xfId="25834"/>
    <cellStyle name="Normal 4 3 2 2 3 4 5" xfId="25835"/>
    <cellStyle name="Normal 4 3 2 2 3 4 6" xfId="25836"/>
    <cellStyle name="Normal 4 3 2 2 3 4 7" xfId="25837"/>
    <cellStyle name="Normal 4 3 2 2 3 4 8" xfId="25838"/>
    <cellStyle name="Normal 4 3 2 2 3 4 9" xfId="25839"/>
    <cellStyle name="Normal 4 3 2 2 3 5" xfId="25840"/>
    <cellStyle name="Normal 4 3 2 2 3 5 2" xfId="25841"/>
    <cellStyle name="Normal 4 3 2 2 3 5 3" xfId="25842"/>
    <cellStyle name="Normal 4 3 2 2 3 5 4" xfId="25843"/>
    <cellStyle name="Normal 4 3 2 2 3 5 5" xfId="25844"/>
    <cellStyle name="Normal 4 3 2 2 3 5 6" xfId="25845"/>
    <cellStyle name="Normal 4 3 2 2 3 5 7" xfId="25846"/>
    <cellStyle name="Normal 4 3 2 2 3 6" xfId="25847"/>
    <cellStyle name="Normal 4 3 2 2 3 6 2" xfId="25848"/>
    <cellStyle name="Normal 4 3 2 2 3 6 3" xfId="25849"/>
    <cellStyle name="Normal 4 3 2 2 3 6 4" xfId="25850"/>
    <cellStyle name="Normal 4 3 2 2 3 6 5" xfId="25851"/>
    <cellStyle name="Normal 4 3 2 2 3 6 6" xfId="25852"/>
    <cellStyle name="Normal 4 3 2 2 3 6 7" xfId="25853"/>
    <cellStyle name="Normal 4 3 2 2 3 7" xfId="25854"/>
    <cellStyle name="Normal 4 3 2 2 3 7 2" xfId="25855"/>
    <cellStyle name="Normal 4 3 2 2 3 7 3" xfId="25856"/>
    <cellStyle name="Normal 4 3 2 2 3 7 4" xfId="25857"/>
    <cellStyle name="Normal 4 3 2 2 3 7 5" xfId="25858"/>
    <cellStyle name="Normal 4 3 2 2 3 7 6" xfId="25859"/>
    <cellStyle name="Normal 4 3 2 2 3 7 7" xfId="25860"/>
    <cellStyle name="Normal 4 3 2 2 3 8" xfId="25861"/>
    <cellStyle name="Normal 4 3 2 2 3 8 2" xfId="25862"/>
    <cellStyle name="Normal 4 3 2 2 3 8 3" xfId="25863"/>
    <cellStyle name="Normal 4 3 2 2 3 8 4" xfId="25864"/>
    <cellStyle name="Normal 4 3 2 2 3 8 5" xfId="25865"/>
    <cellStyle name="Normal 4 3 2 2 3 8 6" xfId="25866"/>
    <cellStyle name="Normal 4 3 2 2 3 8 7" xfId="25867"/>
    <cellStyle name="Normal 4 3 2 2 3 9" xfId="25868"/>
    <cellStyle name="Normal 4 3 2 2 4" xfId="25869"/>
    <cellStyle name="Normal 4 3 2 2 4 10" xfId="25870"/>
    <cellStyle name="Normal 4 3 2 2 4 11" xfId="25871"/>
    <cellStyle name="Normal 4 3 2 2 4 12" xfId="25872"/>
    <cellStyle name="Normal 4 3 2 2 4 13" xfId="25873"/>
    <cellStyle name="Normal 4 3 2 2 4 2" xfId="25874"/>
    <cellStyle name="Normal 4 3 2 2 4 2 10" xfId="25875"/>
    <cellStyle name="Normal 4 3 2 2 4 2 2" xfId="25876"/>
    <cellStyle name="Normal 4 3 2 2 4 2 2 2" xfId="25877"/>
    <cellStyle name="Normal 4 3 2 2 4 2 2 3" xfId="25878"/>
    <cellStyle name="Normal 4 3 2 2 4 2 2 4" xfId="25879"/>
    <cellStyle name="Normal 4 3 2 2 4 2 2 5" xfId="25880"/>
    <cellStyle name="Normal 4 3 2 2 4 2 2 6" xfId="25881"/>
    <cellStyle name="Normal 4 3 2 2 4 2 2 7" xfId="25882"/>
    <cellStyle name="Normal 4 3 2 2 4 2 3" xfId="25883"/>
    <cellStyle name="Normal 4 3 2 2 4 2 3 2" xfId="25884"/>
    <cellStyle name="Normal 4 3 2 2 4 2 3 3" xfId="25885"/>
    <cellStyle name="Normal 4 3 2 2 4 2 3 4" xfId="25886"/>
    <cellStyle name="Normal 4 3 2 2 4 2 3 5" xfId="25887"/>
    <cellStyle name="Normal 4 3 2 2 4 2 3 6" xfId="25888"/>
    <cellStyle name="Normal 4 3 2 2 4 2 3 7" xfId="25889"/>
    <cellStyle name="Normal 4 3 2 2 4 2 4" xfId="25890"/>
    <cellStyle name="Normal 4 3 2 2 4 2 4 2" xfId="25891"/>
    <cellStyle name="Normal 4 3 2 2 4 2 4 3" xfId="25892"/>
    <cellStyle name="Normal 4 3 2 2 4 2 4 4" xfId="25893"/>
    <cellStyle name="Normal 4 3 2 2 4 2 4 5" xfId="25894"/>
    <cellStyle name="Normal 4 3 2 2 4 2 4 6" xfId="25895"/>
    <cellStyle name="Normal 4 3 2 2 4 2 4 7" xfId="25896"/>
    <cellStyle name="Normal 4 3 2 2 4 2 5" xfId="25897"/>
    <cellStyle name="Normal 4 3 2 2 4 2 6" xfId="25898"/>
    <cellStyle name="Normal 4 3 2 2 4 2 7" xfId="25899"/>
    <cellStyle name="Normal 4 3 2 2 4 2 8" xfId="25900"/>
    <cellStyle name="Normal 4 3 2 2 4 2 9" xfId="25901"/>
    <cellStyle name="Normal 4 3 2 2 4 3" xfId="25902"/>
    <cellStyle name="Normal 4 3 2 2 4 3 10" xfId="25903"/>
    <cellStyle name="Normal 4 3 2 2 4 3 2" xfId="25904"/>
    <cellStyle name="Normal 4 3 2 2 4 3 2 2" xfId="25905"/>
    <cellStyle name="Normal 4 3 2 2 4 3 2 3" xfId="25906"/>
    <cellStyle name="Normal 4 3 2 2 4 3 2 4" xfId="25907"/>
    <cellStyle name="Normal 4 3 2 2 4 3 2 5" xfId="25908"/>
    <cellStyle name="Normal 4 3 2 2 4 3 2 6" xfId="25909"/>
    <cellStyle name="Normal 4 3 2 2 4 3 2 7" xfId="25910"/>
    <cellStyle name="Normal 4 3 2 2 4 3 3" xfId="25911"/>
    <cellStyle name="Normal 4 3 2 2 4 3 3 2" xfId="25912"/>
    <cellStyle name="Normal 4 3 2 2 4 3 3 3" xfId="25913"/>
    <cellStyle name="Normal 4 3 2 2 4 3 3 4" xfId="25914"/>
    <cellStyle name="Normal 4 3 2 2 4 3 3 5" xfId="25915"/>
    <cellStyle name="Normal 4 3 2 2 4 3 3 6" xfId="25916"/>
    <cellStyle name="Normal 4 3 2 2 4 3 3 7" xfId="25917"/>
    <cellStyle name="Normal 4 3 2 2 4 3 4" xfId="25918"/>
    <cellStyle name="Normal 4 3 2 2 4 3 4 2" xfId="25919"/>
    <cellStyle name="Normal 4 3 2 2 4 3 4 3" xfId="25920"/>
    <cellStyle name="Normal 4 3 2 2 4 3 4 4" xfId="25921"/>
    <cellStyle name="Normal 4 3 2 2 4 3 4 5" xfId="25922"/>
    <cellStyle name="Normal 4 3 2 2 4 3 4 6" xfId="25923"/>
    <cellStyle name="Normal 4 3 2 2 4 3 4 7" xfId="25924"/>
    <cellStyle name="Normal 4 3 2 2 4 3 5" xfId="25925"/>
    <cellStyle name="Normal 4 3 2 2 4 3 6" xfId="25926"/>
    <cellStyle name="Normal 4 3 2 2 4 3 7" xfId="25927"/>
    <cellStyle name="Normal 4 3 2 2 4 3 8" xfId="25928"/>
    <cellStyle name="Normal 4 3 2 2 4 3 9" xfId="25929"/>
    <cellStyle name="Normal 4 3 2 2 4 4" xfId="25930"/>
    <cellStyle name="Normal 4 3 2 2 4 4 2" xfId="25931"/>
    <cellStyle name="Normal 4 3 2 2 4 4 3" xfId="25932"/>
    <cellStyle name="Normal 4 3 2 2 4 4 4" xfId="25933"/>
    <cellStyle name="Normal 4 3 2 2 4 4 5" xfId="25934"/>
    <cellStyle name="Normal 4 3 2 2 4 4 6" xfId="25935"/>
    <cellStyle name="Normal 4 3 2 2 4 4 7" xfId="25936"/>
    <cellStyle name="Normal 4 3 2 2 4 5" xfId="25937"/>
    <cellStyle name="Normal 4 3 2 2 4 5 2" xfId="25938"/>
    <cellStyle name="Normal 4 3 2 2 4 5 3" xfId="25939"/>
    <cellStyle name="Normal 4 3 2 2 4 5 4" xfId="25940"/>
    <cellStyle name="Normal 4 3 2 2 4 5 5" xfId="25941"/>
    <cellStyle name="Normal 4 3 2 2 4 5 6" xfId="25942"/>
    <cellStyle name="Normal 4 3 2 2 4 5 7" xfId="25943"/>
    <cellStyle name="Normal 4 3 2 2 4 6" xfId="25944"/>
    <cellStyle name="Normal 4 3 2 2 4 6 2" xfId="25945"/>
    <cellStyle name="Normal 4 3 2 2 4 6 3" xfId="25946"/>
    <cellStyle name="Normal 4 3 2 2 4 6 4" xfId="25947"/>
    <cellStyle name="Normal 4 3 2 2 4 6 5" xfId="25948"/>
    <cellStyle name="Normal 4 3 2 2 4 6 6" xfId="25949"/>
    <cellStyle name="Normal 4 3 2 2 4 6 7" xfId="25950"/>
    <cellStyle name="Normal 4 3 2 2 4 7" xfId="25951"/>
    <cellStyle name="Normal 4 3 2 2 4 7 2" xfId="25952"/>
    <cellStyle name="Normal 4 3 2 2 4 7 3" xfId="25953"/>
    <cellStyle name="Normal 4 3 2 2 4 7 4" xfId="25954"/>
    <cellStyle name="Normal 4 3 2 2 4 7 5" xfId="25955"/>
    <cellStyle name="Normal 4 3 2 2 4 7 6" xfId="25956"/>
    <cellStyle name="Normal 4 3 2 2 4 7 7" xfId="25957"/>
    <cellStyle name="Normal 4 3 2 2 4 8" xfId="25958"/>
    <cellStyle name="Normal 4 3 2 2 4 9" xfId="25959"/>
    <cellStyle name="Normal 4 3 2 2 5" xfId="25960"/>
    <cellStyle name="Normal 4 3 2 2 5 10" xfId="25961"/>
    <cellStyle name="Normal 4 3 2 2 5 11" xfId="25962"/>
    <cellStyle name="Normal 4 3 2 2 5 12" xfId="25963"/>
    <cellStyle name="Normal 4 3 2 2 5 13" xfId="25964"/>
    <cellStyle name="Normal 4 3 2 2 5 2" xfId="25965"/>
    <cellStyle name="Normal 4 3 2 2 5 2 10" xfId="25966"/>
    <cellStyle name="Normal 4 3 2 2 5 2 2" xfId="25967"/>
    <cellStyle name="Normal 4 3 2 2 5 2 2 2" xfId="25968"/>
    <cellStyle name="Normal 4 3 2 2 5 2 2 3" xfId="25969"/>
    <cellStyle name="Normal 4 3 2 2 5 2 2 4" xfId="25970"/>
    <cellStyle name="Normal 4 3 2 2 5 2 2 5" xfId="25971"/>
    <cellStyle name="Normal 4 3 2 2 5 2 2 6" xfId="25972"/>
    <cellStyle name="Normal 4 3 2 2 5 2 2 7" xfId="25973"/>
    <cellStyle name="Normal 4 3 2 2 5 2 3" xfId="25974"/>
    <cellStyle name="Normal 4 3 2 2 5 2 3 2" xfId="25975"/>
    <cellStyle name="Normal 4 3 2 2 5 2 3 3" xfId="25976"/>
    <cellStyle name="Normal 4 3 2 2 5 2 3 4" xfId="25977"/>
    <cellStyle name="Normal 4 3 2 2 5 2 3 5" xfId="25978"/>
    <cellStyle name="Normal 4 3 2 2 5 2 3 6" xfId="25979"/>
    <cellStyle name="Normal 4 3 2 2 5 2 3 7" xfId="25980"/>
    <cellStyle name="Normal 4 3 2 2 5 2 4" xfId="25981"/>
    <cellStyle name="Normal 4 3 2 2 5 2 4 2" xfId="25982"/>
    <cellStyle name="Normal 4 3 2 2 5 2 4 3" xfId="25983"/>
    <cellStyle name="Normal 4 3 2 2 5 2 4 4" xfId="25984"/>
    <cellStyle name="Normal 4 3 2 2 5 2 4 5" xfId="25985"/>
    <cellStyle name="Normal 4 3 2 2 5 2 4 6" xfId="25986"/>
    <cellStyle name="Normal 4 3 2 2 5 2 4 7" xfId="25987"/>
    <cellStyle name="Normal 4 3 2 2 5 2 5" xfId="25988"/>
    <cellStyle name="Normal 4 3 2 2 5 2 6" xfId="25989"/>
    <cellStyle name="Normal 4 3 2 2 5 2 7" xfId="25990"/>
    <cellStyle name="Normal 4 3 2 2 5 2 8" xfId="25991"/>
    <cellStyle name="Normal 4 3 2 2 5 2 9" xfId="25992"/>
    <cellStyle name="Normal 4 3 2 2 5 3" xfId="25993"/>
    <cellStyle name="Normal 4 3 2 2 5 3 10" xfId="25994"/>
    <cellStyle name="Normal 4 3 2 2 5 3 2" xfId="25995"/>
    <cellStyle name="Normal 4 3 2 2 5 3 2 2" xfId="25996"/>
    <cellStyle name="Normal 4 3 2 2 5 3 2 3" xfId="25997"/>
    <cellStyle name="Normal 4 3 2 2 5 3 2 4" xfId="25998"/>
    <cellStyle name="Normal 4 3 2 2 5 3 2 5" xfId="25999"/>
    <cellStyle name="Normal 4 3 2 2 5 3 2 6" xfId="26000"/>
    <cellStyle name="Normal 4 3 2 2 5 3 2 7" xfId="26001"/>
    <cellStyle name="Normal 4 3 2 2 5 3 3" xfId="26002"/>
    <cellStyle name="Normal 4 3 2 2 5 3 3 2" xfId="26003"/>
    <cellStyle name="Normal 4 3 2 2 5 3 3 3" xfId="26004"/>
    <cellStyle name="Normal 4 3 2 2 5 3 3 4" xfId="26005"/>
    <cellStyle name="Normal 4 3 2 2 5 3 3 5" xfId="26006"/>
    <cellStyle name="Normal 4 3 2 2 5 3 3 6" xfId="26007"/>
    <cellStyle name="Normal 4 3 2 2 5 3 3 7" xfId="26008"/>
    <cellStyle name="Normal 4 3 2 2 5 3 4" xfId="26009"/>
    <cellStyle name="Normal 4 3 2 2 5 3 4 2" xfId="26010"/>
    <cellStyle name="Normal 4 3 2 2 5 3 4 3" xfId="26011"/>
    <cellStyle name="Normal 4 3 2 2 5 3 4 4" xfId="26012"/>
    <cellStyle name="Normal 4 3 2 2 5 3 4 5" xfId="26013"/>
    <cellStyle name="Normal 4 3 2 2 5 3 4 6" xfId="26014"/>
    <cellStyle name="Normal 4 3 2 2 5 3 4 7" xfId="26015"/>
    <cellStyle name="Normal 4 3 2 2 5 3 5" xfId="26016"/>
    <cellStyle name="Normal 4 3 2 2 5 3 6" xfId="26017"/>
    <cellStyle name="Normal 4 3 2 2 5 3 7" xfId="26018"/>
    <cellStyle name="Normal 4 3 2 2 5 3 8" xfId="26019"/>
    <cellStyle name="Normal 4 3 2 2 5 3 9" xfId="26020"/>
    <cellStyle name="Normal 4 3 2 2 5 4" xfId="26021"/>
    <cellStyle name="Normal 4 3 2 2 5 4 2" xfId="26022"/>
    <cellStyle name="Normal 4 3 2 2 5 4 3" xfId="26023"/>
    <cellStyle name="Normal 4 3 2 2 5 4 4" xfId="26024"/>
    <cellStyle name="Normal 4 3 2 2 5 4 5" xfId="26025"/>
    <cellStyle name="Normal 4 3 2 2 5 4 6" xfId="26026"/>
    <cellStyle name="Normal 4 3 2 2 5 4 7" xfId="26027"/>
    <cellStyle name="Normal 4 3 2 2 5 5" xfId="26028"/>
    <cellStyle name="Normal 4 3 2 2 5 5 2" xfId="26029"/>
    <cellStyle name="Normal 4 3 2 2 5 5 3" xfId="26030"/>
    <cellStyle name="Normal 4 3 2 2 5 5 4" xfId="26031"/>
    <cellStyle name="Normal 4 3 2 2 5 5 5" xfId="26032"/>
    <cellStyle name="Normal 4 3 2 2 5 5 6" xfId="26033"/>
    <cellStyle name="Normal 4 3 2 2 5 5 7" xfId="26034"/>
    <cellStyle name="Normal 4 3 2 2 5 6" xfId="26035"/>
    <cellStyle name="Normal 4 3 2 2 5 6 2" xfId="26036"/>
    <cellStyle name="Normal 4 3 2 2 5 6 3" xfId="26037"/>
    <cellStyle name="Normal 4 3 2 2 5 6 4" xfId="26038"/>
    <cellStyle name="Normal 4 3 2 2 5 6 5" xfId="26039"/>
    <cellStyle name="Normal 4 3 2 2 5 6 6" xfId="26040"/>
    <cellStyle name="Normal 4 3 2 2 5 6 7" xfId="26041"/>
    <cellStyle name="Normal 4 3 2 2 5 7" xfId="26042"/>
    <cellStyle name="Normal 4 3 2 2 5 7 2" xfId="26043"/>
    <cellStyle name="Normal 4 3 2 2 5 7 3" xfId="26044"/>
    <cellStyle name="Normal 4 3 2 2 5 7 4" xfId="26045"/>
    <cellStyle name="Normal 4 3 2 2 5 7 5" xfId="26046"/>
    <cellStyle name="Normal 4 3 2 2 5 7 6" xfId="26047"/>
    <cellStyle name="Normal 4 3 2 2 5 7 7" xfId="26048"/>
    <cellStyle name="Normal 4 3 2 2 5 8" xfId="26049"/>
    <cellStyle name="Normal 4 3 2 2 5 9" xfId="26050"/>
    <cellStyle name="Normal 4 3 2 2 6" xfId="26051"/>
    <cellStyle name="Normal 4 3 2 2 6 10" xfId="26052"/>
    <cellStyle name="Normal 4 3 2 2 6 2" xfId="26053"/>
    <cellStyle name="Normal 4 3 2 2 6 2 2" xfId="26054"/>
    <cellStyle name="Normal 4 3 2 2 6 2 3" xfId="26055"/>
    <cellStyle name="Normal 4 3 2 2 6 2 4" xfId="26056"/>
    <cellStyle name="Normal 4 3 2 2 6 2 5" xfId="26057"/>
    <cellStyle name="Normal 4 3 2 2 6 2 6" xfId="26058"/>
    <cellStyle name="Normal 4 3 2 2 6 2 7" xfId="26059"/>
    <cellStyle name="Normal 4 3 2 2 6 3" xfId="26060"/>
    <cellStyle name="Normal 4 3 2 2 6 3 2" xfId="26061"/>
    <cellStyle name="Normal 4 3 2 2 6 3 3" xfId="26062"/>
    <cellStyle name="Normal 4 3 2 2 6 3 4" xfId="26063"/>
    <cellStyle name="Normal 4 3 2 2 6 3 5" xfId="26064"/>
    <cellStyle name="Normal 4 3 2 2 6 3 6" xfId="26065"/>
    <cellStyle name="Normal 4 3 2 2 6 3 7" xfId="26066"/>
    <cellStyle name="Normal 4 3 2 2 6 4" xfId="26067"/>
    <cellStyle name="Normal 4 3 2 2 6 4 2" xfId="26068"/>
    <cellStyle name="Normal 4 3 2 2 6 4 3" xfId="26069"/>
    <cellStyle name="Normal 4 3 2 2 6 4 4" xfId="26070"/>
    <cellStyle name="Normal 4 3 2 2 6 4 5" xfId="26071"/>
    <cellStyle name="Normal 4 3 2 2 6 4 6" xfId="26072"/>
    <cellStyle name="Normal 4 3 2 2 6 4 7" xfId="26073"/>
    <cellStyle name="Normal 4 3 2 2 6 5" xfId="26074"/>
    <cellStyle name="Normal 4 3 2 2 6 6" xfId="26075"/>
    <cellStyle name="Normal 4 3 2 2 6 7" xfId="26076"/>
    <cellStyle name="Normal 4 3 2 2 6 8" xfId="26077"/>
    <cellStyle name="Normal 4 3 2 2 6 9" xfId="26078"/>
    <cellStyle name="Normal 4 3 2 2 7" xfId="26079"/>
    <cellStyle name="Normal 4 3 2 2 7 10" xfId="26080"/>
    <cellStyle name="Normal 4 3 2 2 7 2" xfId="26081"/>
    <cellStyle name="Normal 4 3 2 2 7 2 2" xfId="26082"/>
    <cellStyle name="Normal 4 3 2 2 7 2 3" xfId="26083"/>
    <cellStyle name="Normal 4 3 2 2 7 2 4" xfId="26084"/>
    <cellStyle name="Normal 4 3 2 2 7 2 5" xfId="26085"/>
    <cellStyle name="Normal 4 3 2 2 7 2 6" xfId="26086"/>
    <cellStyle name="Normal 4 3 2 2 7 2 7" xfId="26087"/>
    <cellStyle name="Normal 4 3 2 2 7 3" xfId="26088"/>
    <cellStyle name="Normal 4 3 2 2 7 3 2" xfId="26089"/>
    <cellStyle name="Normal 4 3 2 2 7 3 3" xfId="26090"/>
    <cellStyle name="Normal 4 3 2 2 7 3 4" xfId="26091"/>
    <cellStyle name="Normal 4 3 2 2 7 3 5" xfId="26092"/>
    <cellStyle name="Normal 4 3 2 2 7 3 6" xfId="26093"/>
    <cellStyle name="Normal 4 3 2 2 7 3 7" xfId="26094"/>
    <cellStyle name="Normal 4 3 2 2 7 4" xfId="26095"/>
    <cellStyle name="Normal 4 3 2 2 7 4 2" xfId="26096"/>
    <cellStyle name="Normal 4 3 2 2 7 4 3" xfId="26097"/>
    <cellStyle name="Normal 4 3 2 2 7 4 4" xfId="26098"/>
    <cellStyle name="Normal 4 3 2 2 7 4 5" xfId="26099"/>
    <cellStyle name="Normal 4 3 2 2 7 4 6" xfId="26100"/>
    <cellStyle name="Normal 4 3 2 2 7 4 7" xfId="26101"/>
    <cellStyle name="Normal 4 3 2 2 7 5" xfId="26102"/>
    <cellStyle name="Normal 4 3 2 2 7 6" xfId="26103"/>
    <cellStyle name="Normal 4 3 2 2 7 7" xfId="26104"/>
    <cellStyle name="Normal 4 3 2 2 7 8" xfId="26105"/>
    <cellStyle name="Normal 4 3 2 2 7 9" xfId="26106"/>
    <cellStyle name="Normal 4 3 2 2 8" xfId="26107"/>
    <cellStyle name="Normal 4 3 2 2 8 2" xfId="26108"/>
    <cellStyle name="Normal 4 3 2 2 8 3" xfId="26109"/>
    <cellStyle name="Normal 4 3 2 2 8 4" xfId="26110"/>
    <cellStyle name="Normal 4 3 2 2 8 5" xfId="26111"/>
    <cellStyle name="Normal 4 3 2 2 8 6" xfId="26112"/>
    <cellStyle name="Normal 4 3 2 2 8 7" xfId="26113"/>
    <cellStyle name="Normal 4 3 2 2 9" xfId="26114"/>
    <cellStyle name="Normal 4 3 2 2 9 2" xfId="26115"/>
    <cellStyle name="Normal 4 3 2 2 9 3" xfId="26116"/>
    <cellStyle name="Normal 4 3 2 2 9 4" xfId="26117"/>
    <cellStyle name="Normal 4 3 2 2 9 5" xfId="26118"/>
    <cellStyle name="Normal 4 3 2 2 9 6" xfId="26119"/>
    <cellStyle name="Normal 4 3 2 2 9 7" xfId="26120"/>
    <cellStyle name="Normal 4 3 2 3" xfId="26121"/>
    <cellStyle name="Normal 4 3 2 3 10" xfId="26122"/>
    <cellStyle name="Normal 4 3 2 3 11" xfId="26123"/>
    <cellStyle name="Normal 4 3 2 3 12" xfId="26124"/>
    <cellStyle name="Normal 4 3 2 3 13" xfId="26125"/>
    <cellStyle name="Normal 4 3 2 3 14" xfId="26126"/>
    <cellStyle name="Normal 4 3 2 3 15" xfId="26127"/>
    <cellStyle name="Normal 4 3 2 3 2" xfId="26128"/>
    <cellStyle name="Normal 4 3 2 3 2 10" xfId="26129"/>
    <cellStyle name="Normal 4 3 2 3 2 11" xfId="26130"/>
    <cellStyle name="Normal 4 3 2 3 2 12" xfId="26131"/>
    <cellStyle name="Normal 4 3 2 3 2 13" xfId="26132"/>
    <cellStyle name="Normal 4 3 2 3 2 2" xfId="26133"/>
    <cellStyle name="Normal 4 3 2 3 2 2 10" xfId="26134"/>
    <cellStyle name="Normal 4 3 2 3 2 2 2" xfId="26135"/>
    <cellStyle name="Normal 4 3 2 3 2 2 2 2" xfId="26136"/>
    <cellStyle name="Normal 4 3 2 3 2 2 2 3" xfId="26137"/>
    <cellStyle name="Normal 4 3 2 3 2 2 2 4" xfId="26138"/>
    <cellStyle name="Normal 4 3 2 3 2 2 2 5" xfId="26139"/>
    <cellStyle name="Normal 4 3 2 3 2 2 2 6" xfId="26140"/>
    <cellStyle name="Normal 4 3 2 3 2 2 2 7" xfId="26141"/>
    <cellStyle name="Normal 4 3 2 3 2 2 3" xfId="26142"/>
    <cellStyle name="Normal 4 3 2 3 2 2 3 2" xfId="26143"/>
    <cellStyle name="Normal 4 3 2 3 2 2 3 3" xfId="26144"/>
    <cellStyle name="Normal 4 3 2 3 2 2 3 4" xfId="26145"/>
    <cellStyle name="Normal 4 3 2 3 2 2 3 5" xfId="26146"/>
    <cellStyle name="Normal 4 3 2 3 2 2 3 6" xfId="26147"/>
    <cellStyle name="Normal 4 3 2 3 2 2 3 7" xfId="26148"/>
    <cellStyle name="Normal 4 3 2 3 2 2 4" xfId="26149"/>
    <cellStyle name="Normal 4 3 2 3 2 2 4 2" xfId="26150"/>
    <cellStyle name="Normal 4 3 2 3 2 2 4 3" xfId="26151"/>
    <cellStyle name="Normal 4 3 2 3 2 2 4 4" xfId="26152"/>
    <cellStyle name="Normal 4 3 2 3 2 2 4 5" xfId="26153"/>
    <cellStyle name="Normal 4 3 2 3 2 2 4 6" xfId="26154"/>
    <cellStyle name="Normal 4 3 2 3 2 2 4 7" xfId="26155"/>
    <cellStyle name="Normal 4 3 2 3 2 2 5" xfId="26156"/>
    <cellStyle name="Normal 4 3 2 3 2 2 6" xfId="26157"/>
    <cellStyle name="Normal 4 3 2 3 2 2 7" xfId="26158"/>
    <cellStyle name="Normal 4 3 2 3 2 2 8" xfId="26159"/>
    <cellStyle name="Normal 4 3 2 3 2 2 9" xfId="26160"/>
    <cellStyle name="Normal 4 3 2 3 2 3" xfId="26161"/>
    <cellStyle name="Normal 4 3 2 3 2 3 10" xfId="26162"/>
    <cellStyle name="Normal 4 3 2 3 2 3 2" xfId="26163"/>
    <cellStyle name="Normal 4 3 2 3 2 3 2 2" xfId="26164"/>
    <cellStyle name="Normal 4 3 2 3 2 3 2 3" xfId="26165"/>
    <cellStyle name="Normal 4 3 2 3 2 3 2 4" xfId="26166"/>
    <cellStyle name="Normal 4 3 2 3 2 3 2 5" xfId="26167"/>
    <cellStyle name="Normal 4 3 2 3 2 3 2 6" xfId="26168"/>
    <cellStyle name="Normal 4 3 2 3 2 3 2 7" xfId="26169"/>
    <cellStyle name="Normal 4 3 2 3 2 3 3" xfId="26170"/>
    <cellStyle name="Normal 4 3 2 3 2 3 3 2" xfId="26171"/>
    <cellStyle name="Normal 4 3 2 3 2 3 3 3" xfId="26172"/>
    <cellStyle name="Normal 4 3 2 3 2 3 3 4" xfId="26173"/>
    <cellStyle name="Normal 4 3 2 3 2 3 3 5" xfId="26174"/>
    <cellStyle name="Normal 4 3 2 3 2 3 3 6" xfId="26175"/>
    <cellStyle name="Normal 4 3 2 3 2 3 3 7" xfId="26176"/>
    <cellStyle name="Normal 4 3 2 3 2 3 4" xfId="26177"/>
    <cellStyle name="Normal 4 3 2 3 2 3 4 2" xfId="26178"/>
    <cellStyle name="Normal 4 3 2 3 2 3 4 3" xfId="26179"/>
    <cellStyle name="Normal 4 3 2 3 2 3 4 4" xfId="26180"/>
    <cellStyle name="Normal 4 3 2 3 2 3 4 5" xfId="26181"/>
    <cellStyle name="Normal 4 3 2 3 2 3 4 6" xfId="26182"/>
    <cellStyle name="Normal 4 3 2 3 2 3 4 7" xfId="26183"/>
    <cellStyle name="Normal 4 3 2 3 2 3 5" xfId="26184"/>
    <cellStyle name="Normal 4 3 2 3 2 3 6" xfId="26185"/>
    <cellStyle name="Normal 4 3 2 3 2 3 7" xfId="26186"/>
    <cellStyle name="Normal 4 3 2 3 2 3 8" xfId="26187"/>
    <cellStyle name="Normal 4 3 2 3 2 3 9" xfId="26188"/>
    <cellStyle name="Normal 4 3 2 3 2 4" xfId="26189"/>
    <cellStyle name="Normal 4 3 2 3 2 4 2" xfId="26190"/>
    <cellStyle name="Normal 4 3 2 3 2 4 3" xfId="26191"/>
    <cellStyle name="Normal 4 3 2 3 2 4 4" xfId="26192"/>
    <cellStyle name="Normal 4 3 2 3 2 4 5" xfId="26193"/>
    <cellStyle name="Normal 4 3 2 3 2 4 6" xfId="26194"/>
    <cellStyle name="Normal 4 3 2 3 2 4 7" xfId="26195"/>
    <cellStyle name="Normal 4 3 2 3 2 5" xfId="26196"/>
    <cellStyle name="Normal 4 3 2 3 2 5 2" xfId="26197"/>
    <cellStyle name="Normal 4 3 2 3 2 5 3" xfId="26198"/>
    <cellStyle name="Normal 4 3 2 3 2 5 4" xfId="26199"/>
    <cellStyle name="Normal 4 3 2 3 2 5 5" xfId="26200"/>
    <cellStyle name="Normal 4 3 2 3 2 5 6" xfId="26201"/>
    <cellStyle name="Normal 4 3 2 3 2 5 7" xfId="26202"/>
    <cellStyle name="Normal 4 3 2 3 2 6" xfId="26203"/>
    <cellStyle name="Normal 4 3 2 3 2 6 2" xfId="26204"/>
    <cellStyle name="Normal 4 3 2 3 2 6 3" xfId="26205"/>
    <cellStyle name="Normal 4 3 2 3 2 6 4" xfId="26206"/>
    <cellStyle name="Normal 4 3 2 3 2 6 5" xfId="26207"/>
    <cellStyle name="Normal 4 3 2 3 2 6 6" xfId="26208"/>
    <cellStyle name="Normal 4 3 2 3 2 6 7" xfId="26209"/>
    <cellStyle name="Normal 4 3 2 3 2 7" xfId="26210"/>
    <cellStyle name="Normal 4 3 2 3 2 7 2" xfId="26211"/>
    <cellStyle name="Normal 4 3 2 3 2 7 3" xfId="26212"/>
    <cellStyle name="Normal 4 3 2 3 2 7 4" xfId="26213"/>
    <cellStyle name="Normal 4 3 2 3 2 7 5" xfId="26214"/>
    <cellStyle name="Normal 4 3 2 3 2 7 6" xfId="26215"/>
    <cellStyle name="Normal 4 3 2 3 2 7 7" xfId="26216"/>
    <cellStyle name="Normal 4 3 2 3 2 8" xfId="26217"/>
    <cellStyle name="Normal 4 3 2 3 2 9" xfId="26218"/>
    <cellStyle name="Normal 4 3 2 3 3" xfId="26219"/>
    <cellStyle name="Normal 4 3 2 3 3 10" xfId="26220"/>
    <cellStyle name="Normal 4 3 2 3 3 11" xfId="26221"/>
    <cellStyle name="Normal 4 3 2 3 3 12" xfId="26222"/>
    <cellStyle name="Normal 4 3 2 3 3 13" xfId="26223"/>
    <cellStyle name="Normal 4 3 2 3 3 2" xfId="26224"/>
    <cellStyle name="Normal 4 3 2 3 3 2 10" xfId="26225"/>
    <cellStyle name="Normal 4 3 2 3 3 2 2" xfId="26226"/>
    <cellStyle name="Normal 4 3 2 3 3 2 2 2" xfId="26227"/>
    <cellStyle name="Normal 4 3 2 3 3 2 2 3" xfId="26228"/>
    <cellStyle name="Normal 4 3 2 3 3 2 2 4" xfId="26229"/>
    <cellStyle name="Normal 4 3 2 3 3 2 2 5" xfId="26230"/>
    <cellStyle name="Normal 4 3 2 3 3 2 2 6" xfId="26231"/>
    <cellStyle name="Normal 4 3 2 3 3 2 2 7" xfId="26232"/>
    <cellStyle name="Normal 4 3 2 3 3 2 3" xfId="26233"/>
    <cellStyle name="Normal 4 3 2 3 3 2 3 2" xfId="26234"/>
    <cellStyle name="Normal 4 3 2 3 3 2 3 3" xfId="26235"/>
    <cellStyle name="Normal 4 3 2 3 3 2 3 4" xfId="26236"/>
    <cellStyle name="Normal 4 3 2 3 3 2 3 5" xfId="26237"/>
    <cellStyle name="Normal 4 3 2 3 3 2 3 6" xfId="26238"/>
    <cellStyle name="Normal 4 3 2 3 3 2 3 7" xfId="26239"/>
    <cellStyle name="Normal 4 3 2 3 3 2 4" xfId="26240"/>
    <cellStyle name="Normal 4 3 2 3 3 2 4 2" xfId="26241"/>
    <cellStyle name="Normal 4 3 2 3 3 2 4 3" xfId="26242"/>
    <cellStyle name="Normal 4 3 2 3 3 2 4 4" xfId="26243"/>
    <cellStyle name="Normal 4 3 2 3 3 2 4 5" xfId="26244"/>
    <cellStyle name="Normal 4 3 2 3 3 2 4 6" xfId="26245"/>
    <cellStyle name="Normal 4 3 2 3 3 2 4 7" xfId="26246"/>
    <cellStyle name="Normal 4 3 2 3 3 2 5" xfId="26247"/>
    <cellStyle name="Normal 4 3 2 3 3 2 6" xfId="26248"/>
    <cellStyle name="Normal 4 3 2 3 3 2 7" xfId="26249"/>
    <cellStyle name="Normal 4 3 2 3 3 2 8" xfId="26250"/>
    <cellStyle name="Normal 4 3 2 3 3 2 9" xfId="26251"/>
    <cellStyle name="Normal 4 3 2 3 3 3" xfId="26252"/>
    <cellStyle name="Normal 4 3 2 3 3 3 10" xfId="26253"/>
    <cellStyle name="Normal 4 3 2 3 3 3 2" xfId="26254"/>
    <cellStyle name="Normal 4 3 2 3 3 3 2 2" xfId="26255"/>
    <cellStyle name="Normal 4 3 2 3 3 3 2 3" xfId="26256"/>
    <cellStyle name="Normal 4 3 2 3 3 3 2 4" xfId="26257"/>
    <cellStyle name="Normal 4 3 2 3 3 3 2 5" xfId="26258"/>
    <cellStyle name="Normal 4 3 2 3 3 3 2 6" xfId="26259"/>
    <cellStyle name="Normal 4 3 2 3 3 3 2 7" xfId="26260"/>
    <cellStyle name="Normal 4 3 2 3 3 3 3" xfId="26261"/>
    <cellStyle name="Normal 4 3 2 3 3 3 3 2" xfId="26262"/>
    <cellStyle name="Normal 4 3 2 3 3 3 3 3" xfId="26263"/>
    <cellStyle name="Normal 4 3 2 3 3 3 3 4" xfId="26264"/>
    <cellStyle name="Normal 4 3 2 3 3 3 3 5" xfId="26265"/>
    <cellStyle name="Normal 4 3 2 3 3 3 3 6" xfId="26266"/>
    <cellStyle name="Normal 4 3 2 3 3 3 3 7" xfId="26267"/>
    <cellStyle name="Normal 4 3 2 3 3 3 4" xfId="26268"/>
    <cellStyle name="Normal 4 3 2 3 3 3 4 2" xfId="26269"/>
    <cellStyle name="Normal 4 3 2 3 3 3 4 3" xfId="26270"/>
    <cellStyle name="Normal 4 3 2 3 3 3 4 4" xfId="26271"/>
    <cellStyle name="Normal 4 3 2 3 3 3 4 5" xfId="26272"/>
    <cellStyle name="Normal 4 3 2 3 3 3 4 6" xfId="26273"/>
    <cellStyle name="Normal 4 3 2 3 3 3 4 7" xfId="26274"/>
    <cellStyle name="Normal 4 3 2 3 3 3 5" xfId="26275"/>
    <cellStyle name="Normal 4 3 2 3 3 3 6" xfId="26276"/>
    <cellStyle name="Normal 4 3 2 3 3 3 7" xfId="26277"/>
    <cellStyle name="Normal 4 3 2 3 3 3 8" xfId="26278"/>
    <cellStyle name="Normal 4 3 2 3 3 3 9" xfId="26279"/>
    <cellStyle name="Normal 4 3 2 3 3 4" xfId="26280"/>
    <cellStyle name="Normal 4 3 2 3 3 4 2" xfId="26281"/>
    <cellStyle name="Normal 4 3 2 3 3 4 3" xfId="26282"/>
    <cellStyle name="Normal 4 3 2 3 3 4 4" xfId="26283"/>
    <cellStyle name="Normal 4 3 2 3 3 4 5" xfId="26284"/>
    <cellStyle name="Normal 4 3 2 3 3 4 6" xfId="26285"/>
    <cellStyle name="Normal 4 3 2 3 3 4 7" xfId="26286"/>
    <cellStyle name="Normal 4 3 2 3 3 5" xfId="26287"/>
    <cellStyle name="Normal 4 3 2 3 3 5 2" xfId="26288"/>
    <cellStyle name="Normal 4 3 2 3 3 5 3" xfId="26289"/>
    <cellStyle name="Normal 4 3 2 3 3 5 4" xfId="26290"/>
    <cellStyle name="Normal 4 3 2 3 3 5 5" xfId="26291"/>
    <cellStyle name="Normal 4 3 2 3 3 5 6" xfId="26292"/>
    <cellStyle name="Normal 4 3 2 3 3 5 7" xfId="26293"/>
    <cellStyle name="Normal 4 3 2 3 3 6" xfId="26294"/>
    <cellStyle name="Normal 4 3 2 3 3 6 2" xfId="26295"/>
    <cellStyle name="Normal 4 3 2 3 3 6 3" xfId="26296"/>
    <cellStyle name="Normal 4 3 2 3 3 6 4" xfId="26297"/>
    <cellStyle name="Normal 4 3 2 3 3 6 5" xfId="26298"/>
    <cellStyle name="Normal 4 3 2 3 3 6 6" xfId="26299"/>
    <cellStyle name="Normal 4 3 2 3 3 6 7" xfId="26300"/>
    <cellStyle name="Normal 4 3 2 3 3 7" xfId="26301"/>
    <cellStyle name="Normal 4 3 2 3 3 7 2" xfId="26302"/>
    <cellStyle name="Normal 4 3 2 3 3 7 3" xfId="26303"/>
    <cellStyle name="Normal 4 3 2 3 3 7 4" xfId="26304"/>
    <cellStyle name="Normal 4 3 2 3 3 7 5" xfId="26305"/>
    <cellStyle name="Normal 4 3 2 3 3 7 6" xfId="26306"/>
    <cellStyle name="Normal 4 3 2 3 3 7 7" xfId="26307"/>
    <cellStyle name="Normal 4 3 2 3 3 8" xfId="26308"/>
    <cellStyle name="Normal 4 3 2 3 3 9" xfId="26309"/>
    <cellStyle name="Normal 4 3 2 3 4" xfId="26310"/>
    <cellStyle name="Normal 4 3 2 3 4 10" xfId="26311"/>
    <cellStyle name="Normal 4 3 2 3 4 2" xfId="26312"/>
    <cellStyle name="Normal 4 3 2 3 4 2 2" xfId="26313"/>
    <cellStyle name="Normal 4 3 2 3 4 2 3" xfId="26314"/>
    <cellStyle name="Normal 4 3 2 3 4 2 4" xfId="26315"/>
    <cellStyle name="Normal 4 3 2 3 4 2 5" xfId="26316"/>
    <cellStyle name="Normal 4 3 2 3 4 2 6" xfId="26317"/>
    <cellStyle name="Normal 4 3 2 3 4 2 7" xfId="26318"/>
    <cellStyle name="Normal 4 3 2 3 4 3" xfId="26319"/>
    <cellStyle name="Normal 4 3 2 3 4 3 2" xfId="26320"/>
    <cellStyle name="Normal 4 3 2 3 4 3 3" xfId="26321"/>
    <cellStyle name="Normal 4 3 2 3 4 3 4" xfId="26322"/>
    <cellStyle name="Normal 4 3 2 3 4 3 5" xfId="26323"/>
    <cellStyle name="Normal 4 3 2 3 4 3 6" xfId="26324"/>
    <cellStyle name="Normal 4 3 2 3 4 3 7" xfId="26325"/>
    <cellStyle name="Normal 4 3 2 3 4 4" xfId="26326"/>
    <cellStyle name="Normal 4 3 2 3 4 4 2" xfId="26327"/>
    <cellStyle name="Normal 4 3 2 3 4 4 3" xfId="26328"/>
    <cellStyle name="Normal 4 3 2 3 4 4 4" xfId="26329"/>
    <cellStyle name="Normal 4 3 2 3 4 4 5" xfId="26330"/>
    <cellStyle name="Normal 4 3 2 3 4 4 6" xfId="26331"/>
    <cellStyle name="Normal 4 3 2 3 4 4 7" xfId="26332"/>
    <cellStyle name="Normal 4 3 2 3 4 5" xfId="26333"/>
    <cellStyle name="Normal 4 3 2 3 4 6" xfId="26334"/>
    <cellStyle name="Normal 4 3 2 3 4 7" xfId="26335"/>
    <cellStyle name="Normal 4 3 2 3 4 8" xfId="26336"/>
    <cellStyle name="Normal 4 3 2 3 4 9" xfId="26337"/>
    <cellStyle name="Normal 4 3 2 3 5" xfId="26338"/>
    <cellStyle name="Normal 4 3 2 3 5 10" xfId="26339"/>
    <cellStyle name="Normal 4 3 2 3 5 2" xfId="26340"/>
    <cellStyle name="Normal 4 3 2 3 5 2 2" xfId="26341"/>
    <cellStyle name="Normal 4 3 2 3 5 2 3" xfId="26342"/>
    <cellStyle name="Normal 4 3 2 3 5 2 4" xfId="26343"/>
    <cellStyle name="Normal 4 3 2 3 5 2 5" xfId="26344"/>
    <cellStyle name="Normal 4 3 2 3 5 2 6" xfId="26345"/>
    <cellStyle name="Normal 4 3 2 3 5 2 7" xfId="26346"/>
    <cellStyle name="Normal 4 3 2 3 5 3" xfId="26347"/>
    <cellStyle name="Normal 4 3 2 3 5 3 2" xfId="26348"/>
    <cellStyle name="Normal 4 3 2 3 5 3 3" xfId="26349"/>
    <cellStyle name="Normal 4 3 2 3 5 3 4" xfId="26350"/>
    <cellStyle name="Normal 4 3 2 3 5 3 5" xfId="26351"/>
    <cellStyle name="Normal 4 3 2 3 5 3 6" xfId="26352"/>
    <cellStyle name="Normal 4 3 2 3 5 3 7" xfId="26353"/>
    <cellStyle name="Normal 4 3 2 3 5 4" xfId="26354"/>
    <cellStyle name="Normal 4 3 2 3 5 4 2" xfId="26355"/>
    <cellStyle name="Normal 4 3 2 3 5 4 3" xfId="26356"/>
    <cellStyle name="Normal 4 3 2 3 5 4 4" xfId="26357"/>
    <cellStyle name="Normal 4 3 2 3 5 4 5" xfId="26358"/>
    <cellStyle name="Normal 4 3 2 3 5 4 6" xfId="26359"/>
    <cellStyle name="Normal 4 3 2 3 5 4 7" xfId="26360"/>
    <cellStyle name="Normal 4 3 2 3 5 5" xfId="26361"/>
    <cellStyle name="Normal 4 3 2 3 5 6" xfId="26362"/>
    <cellStyle name="Normal 4 3 2 3 5 7" xfId="26363"/>
    <cellStyle name="Normal 4 3 2 3 5 8" xfId="26364"/>
    <cellStyle name="Normal 4 3 2 3 5 9" xfId="26365"/>
    <cellStyle name="Normal 4 3 2 3 6" xfId="26366"/>
    <cellStyle name="Normal 4 3 2 3 6 2" xfId="26367"/>
    <cellStyle name="Normal 4 3 2 3 6 3" xfId="26368"/>
    <cellStyle name="Normal 4 3 2 3 6 4" xfId="26369"/>
    <cellStyle name="Normal 4 3 2 3 6 5" xfId="26370"/>
    <cellStyle name="Normal 4 3 2 3 6 6" xfId="26371"/>
    <cellStyle name="Normal 4 3 2 3 6 7" xfId="26372"/>
    <cellStyle name="Normal 4 3 2 3 7" xfId="26373"/>
    <cellStyle name="Normal 4 3 2 3 7 2" xfId="26374"/>
    <cellStyle name="Normal 4 3 2 3 7 3" xfId="26375"/>
    <cellStyle name="Normal 4 3 2 3 7 4" xfId="26376"/>
    <cellStyle name="Normal 4 3 2 3 7 5" xfId="26377"/>
    <cellStyle name="Normal 4 3 2 3 7 6" xfId="26378"/>
    <cellStyle name="Normal 4 3 2 3 7 7" xfId="26379"/>
    <cellStyle name="Normal 4 3 2 3 8" xfId="26380"/>
    <cellStyle name="Normal 4 3 2 3 8 2" xfId="26381"/>
    <cellStyle name="Normal 4 3 2 3 8 3" xfId="26382"/>
    <cellStyle name="Normal 4 3 2 3 8 4" xfId="26383"/>
    <cellStyle name="Normal 4 3 2 3 8 5" xfId="26384"/>
    <cellStyle name="Normal 4 3 2 3 8 6" xfId="26385"/>
    <cellStyle name="Normal 4 3 2 3 8 7" xfId="26386"/>
    <cellStyle name="Normal 4 3 2 3 9" xfId="26387"/>
    <cellStyle name="Normal 4 3 2 3 9 2" xfId="26388"/>
    <cellStyle name="Normal 4 3 2 3 9 3" xfId="26389"/>
    <cellStyle name="Normal 4 3 2 3 9 4" xfId="26390"/>
    <cellStyle name="Normal 4 3 2 3 9 5" xfId="26391"/>
    <cellStyle name="Normal 4 3 2 3 9 6" xfId="26392"/>
    <cellStyle name="Normal 4 3 2 3 9 7" xfId="26393"/>
    <cellStyle name="Normal 4 3 2 4" xfId="26394"/>
    <cellStyle name="Normal 4 3 2 4 10" xfId="26395"/>
    <cellStyle name="Normal 4 3 2 4 11" xfId="26396"/>
    <cellStyle name="Normal 4 3 2 4 12" xfId="26397"/>
    <cellStyle name="Normal 4 3 2 4 13" xfId="26398"/>
    <cellStyle name="Normal 4 3 2 4 14" xfId="26399"/>
    <cellStyle name="Normal 4 3 2 4 15" xfId="26400"/>
    <cellStyle name="Normal 4 3 2 4 2" xfId="26401"/>
    <cellStyle name="Normal 4 3 2 4 2 10" xfId="26402"/>
    <cellStyle name="Normal 4 3 2 4 2 11" xfId="26403"/>
    <cellStyle name="Normal 4 3 2 4 2 12" xfId="26404"/>
    <cellStyle name="Normal 4 3 2 4 2 13" xfId="26405"/>
    <cellStyle name="Normal 4 3 2 4 2 2" xfId="26406"/>
    <cellStyle name="Normal 4 3 2 4 2 2 10" xfId="26407"/>
    <cellStyle name="Normal 4 3 2 4 2 2 2" xfId="26408"/>
    <cellStyle name="Normal 4 3 2 4 2 2 2 2" xfId="26409"/>
    <cellStyle name="Normal 4 3 2 4 2 2 2 3" xfId="26410"/>
    <cellStyle name="Normal 4 3 2 4 2 2 2 4" xfId="26411"/>
    <cellStyle name="Normal 4 3 2 4 2 2 2 5" xfId="26412"/>
    <cellStyle name="Normal 4 3 2 4 2 2 2 6" xfId="26413"/>
    <cellStyle name="Normal 4 3 2 4 2 2 2 7" xfId="26414"/>
    <cellStyle name="Normal 4 3 2 4 2 2 3" xfId="26415"/>
    <cellStyle name="Normal 4 3 2 4 2 2 3 2" xfId="26416"/>
    <cellStyle name="Normal 4 3 2 4 2 2 3 3" xfId="26417"/>
    <cellStyle name="Normal 4 3 2 4 2 2 3 4" xfId="26418"/>
    <cellStyle name="Normal 4 3 2 4 2 2 3 5" xfId="26419"/>
    <cellStyle name="Normal 4 3 2 4 2 2 3 6" xfId="26420"/>
    <cellStyle name="Normal 4 3 2 4 2 2 3 7" xfId="26421"/>
    <cellStyle name="Normal 4 3 2 4 2 2 4" xfId="26422"/>
    <cellStyle name="Normal 4 3 2 4 2 2 4 2" xfId="26423"/>
    <cellStyle name="Normal 4 3 2 4 2 2 4 3" xfId="26424"/>
    <cellStyle name="Normal 4 3 2 4 2 2 4 4" xfId="26425"/>
    <cellStyle name="Normal 4 3 2 4 2 2 4 5" xfId="26426"/>
    <cellStyle name="Normal 4 3 2 4 2 2 4 6" xfId="26427"/>
    <cellStyle name="Normal 4 3 2 4 2 2 4 7" xfId="26428"/>
    <cellStyle name="Normal 4 3 2 4 2 2 5" xfId="26429"/>
    <cellStyle name="Normal 4 3 2 4 2 2 6" xfId="26430"/>
    <cellStyle name="Normal 4 3 2 4 2 2 7" xfId="26431"/>
    <cellStyle name="Normal 4 3 2 4 2 2 8" xfId="26432"/>
    <cellStyle name="Normal 4 3 2 4 2 2 9" xfId="26433"/>
    <cellStyle name="Normal 4 3 2 4 2 3" xfId="26434"/>
    <cellStyle name="Normal 4 3 2 4 2 3 10" xfId="26435"/>
    <cellStyle name="Normal 4 3 2 4 2 3 2" xfId="26436"/>
    <cellStyle name="Normal 4 3 2 4 2 3 2 2" xfId="26437"/>
    <cellStyle name="Normal 4 3 2 4 2 3 2 3" xfId="26438"/>
    <cellStyle name="Normal 4 3 2 4 2 3 2 4" xfId="26439"/>
    <cellStyle name="Normal 4 3 2 4 2 3 2 5" xfId="26440"/>
    <cellStyle name="Normal 4 3 2 4 2 3 2 6" xfId="26441"/>
    <cellStyle name="Normal 4 3 2 4 2 3 2 7" xfId="26442"/>
    <cellStyle name="Normal 4 3 2 4 2 3 3" xfId="26443"/>
    <cellStyle name="Normal 4 3 2 4 2 3 3 2" xfId="26444"/>
    <cellStyle name="Normal 4 3 2 4 2 3 3 3" xfId="26445"/>
    <cellStyle name="Normal 4 3 2 4 2 3 3 4" xfId="26446"/>
    <cellStyle name="Normal 4 3 2 4 2 3 3 5" xfId="26447"/>
    <cellStyle name="Normal 4 3 2 4 2 3 3 6" xfId="26448"/>
    <cellStyle name="Normal 4 3 2 4 2 3 3 7" xfId="26449"/>
    <cellStyle name="Normal 4 3 2 4 2 3 4" xfId="26450"/>
    <cellStyle name="Normal 4 3 2 4 2 3 4 2" xfId="26451"/>
    <cellStyle name="Normal 4 3 2 4 2 3 4 3" xfId="26452"/>
    <cellStyle name="Normal 4 3 2 4 2 3 4 4" xfId="26453"/>
    <cellStyle name="Normal 4 3 2 4 2 3 4 5" xfId="26454"/>
    <cellStyle name="Normal 4 3 2 4 2 3 4 6" xfId="26455"/>
    <cellStyle name="Normal 4 3 2 4 2 3 4 7" xfId="26456"/>
    <cellStyle name="Normal 4 3 2 4 2 3 5" xfId="26457"/>
    <cellStyle name="Normal 4 3 2 4 2 3 6" xfId="26458"/>
    <cellStyle name="Normal 4 3 2 4 2 3 7" xfId="26459"/>
    <cellStyle name="Normal 4 3 2 4 2 3 8" xfId="26460"/>
    <cellStyle name="Normal 4 3 2 4 2 3 9" xfId="26461"/>
    <cellStyle name="Normal 4 3 2 4 2 4" xfId="26462"/>
    <cellStyle name="Normal 4 3 2 4 2 4 2" xfId="26463"/>
    <cellStyle name="Normal 4 3 2 4 2 4 3" xfId="26464"/>
    <cellStyle name="Normal 4 3 2 4 2 4 4" xfId="26465"/>
    <cellStyle name="Normal 4 3 2 4 2 4 5" xfId="26466"/>
    <cellStyle name="Normal 4 3 2 4 2 4 6" xfId="26467"/>
    <cellStyle name="Normal 4 3 2 4 2 4 7" xfId="26468"/>
    <cellStyle name="Normal 4 3 2 4 2 5" xfId="26469"/>
    <cellStyle name="Normal 4 3 2 4 2 5 2" xfId="26470"/>
    <cellStyle name="Normal 4 3 2 4 2 5 3" xfId="26471"/>
    <cellStyle name="Normal 4 3 2 4 2 5 4" xfId="26472"/>
    <cellStyle name="Normal 4 3 2 4 2 5 5" xfId="26473"/>
    <cellStyle name="Normal 4 3 2 4 2 5 6" xfId="26474"/>
    <cellStyle name="Normal 4 3 2 4 2 5 7" xfId="26475"/>
    <cellStyle name="Normal 4 3 2 4 2 6" xfId="26476"/>
    <cellStyle name="Normal 4 3 2 4 2 6 2" xfId="26477"/>
    <cellStyle name="Normal 4 3 2 4 2 6 3" xfId="26478"/>
    <cellStyle name="Normal 4 3 2 4 2 6 4" xfId="26479"/>
    <cellStyle name="Normal 4 3 2 4 2 6 5" xfId="26480"/>
    <cellStyle name="Normal 4 3 2 4 2 6 6" xfId="26481"/>
    <cellStyle name="Normal 4 3 2 4 2 6 7" xfId="26482"/>
    <cellStyle name="Normal 4 3 2 4 2 7" xfId="26483"/>
    <cellStyle name="Normal 4 3 2 4 2 7 2" xfId="26484"/>
    <cellStyle name="Normal 4 3 2 4 2 7 3" xfId="26485"/>
    <cellStyle name="Normal 4 3 2 4 2 7 4" xfId="26486"/>
    <cellStyle name="Normal 4 3 2 4 2 7 5" xfId="26487"/>
    <cellStyle name="Normal 4 3 2 4 2 7 6" xfId="26488"/>
    <cellStyle name="Normal 4 3 2 4 2 7 7" xfId="26489"/>
    <cellStyle name="Normal 4 3 2 4 2 8" xfId="26490"/>
    <cellStyle name="Normal 4 3 2 4 2 9" xfId="26491"/>
    <cellStyle name="Normal 4 3 2 4 3" xfId="26492"/>
    <cellStyle name="Normal 4 3 2 4 3 10" xfId="26493"/>
    <cellStyle name="Normal 4 3 2 4 3 11" xfId="26494"/>
    <cellStyle name="Normal 4 3 2 4 3 12" xfId="26495"/>
    <cellStyle name="Normal 4 3 2 4 3 13" xfId="26496"/>
    <cellStyle name="Normal 4 3 2 4 3 2" xfId="26497"/>
    <cellStyle name="Normal 4 3 2 4 3 2 10" xfId="26498"/>
    <cellStyle name="Normal 4 3 2 4 3 2 2" xfId="26499"/>
    <cellStyle name="Normal 4 3 2 4 3 2 2 2" xfId="26500"/>
    <cellStyle name="Normal 4 3 2 4 3 2 2 3" xfId="26501"/>
    <cellStyle name="Normal 4 3 2 4 3 2 2 4" xfId="26502"/>
    <cellStyle name="Normal 4 3 2 4 3 2 2 5" xfId="26503"/>
    <cellStyle name="Normal 4 3 2 4 3 2 2 6" xfId="26504"/>
    <cellStyle name="Normal 4 3 2 4 3 2 2 7" xfId="26505"/>
    <cellStyle name="Normal 4 3 2 4 3 2 3" xfId="26506"/>
    <cellStyle name="Normal 4 3 2 4 3 2 3 2" xfId="26507"/>
    <cellStyle name="Normal 4 3 2 4 3 2 3 3" xfId="26508"/>
    <cellStyle name="Normal 4 3 2 4 3 2 3 4" xfId="26509"/>
    <cellStyle name="Normal 4 3 2 4 3 2 3 5" xfId="26510"/>
    <cellStyle name="Normal 4 3 2 4 3 2 3 6" xfId="26511"/>
    <cellStyle name="Normal 4 3 2 4 3 2 3 7" xfId="26512"/>
    <cellStyle name="Normal 4 3 2 4 3 2 4" xfId="26513"/>
    <cellStyle name="Normal 4 3 2 4 3 2 4 2" xfId="26514"/>
    <cellStyle name="Normal 4 3 2 4 3 2 4 3" xfId="26515"/>
    <cellStyle name="Normal 4 3 2 4 3 2 4 4" xfId="26516"/>
    <cellStyle name="Normal 4 3 2 4 3 2 4 5" xfId="26517"/>
    <cellStyle name="Normal 4 3 2 4 3 2 4 6" xfId="26518"/>
    <cellStyle name="Normal 4 3 2 4 3 2 4 7" xfId="26519"/>
    <cellStyle name="Normal 4 3 2 4 3 2 5" xfId="26520"/>
    <cellStyle name="Normal 4 3 2 4 3 2 6" xfId="26521"/>
    <cellStyle name="Normal 4 3 2 4 3 2 7" xfId="26522"/>
    <cellStyle name="Normal 4 3 2 4 3 2 8" xfId="26523"/>
    <cellStyle name="Normal 4 3 2 4 3 2 9" xfId="26524"/>
    <cellStyle name="Normal 4 3 2 4 3 3" xfId="26525"/>
    <cellStyle name="Normal 4 3 2 4 3 3 10" xfId="26526"/>
    <cellStyle name="Normal 4 3 2 4 3 3 2" xfId="26527"/>
    <cellStyle name="Normal 4 3 2 4 3 3 2 2" xfId="26528"/>
    <cellStyle name="Normal 4 3 2 4 3 3 2 3" xfId="26529"/>
    <cellStyle name="Normal 4 3 2 4 3 3 2 4" xfId="26530"/>
    <cellStyle name="Normal 4 3 2 4 3 3 2 5" xfId="26531"/>
    <cellStyle name="Normal 4 3 2 4 3 3 2 6" xfId="26532"/>
    <cellStyle name="Normal 4 3 2 4 3 3 2 7" xfId="26533"/>
    <cellStyle name="Normal 4 3 2 4 3 3 3" xfId="26534"/>
    <cellStyle name="Normal 4 3 2 4 3 3 3 2" xfId="26535"/>
    <cellStyle name="Normal 4 3 2 4 3 3 3 3" xfId="26536"/>
    <cellStyle name="Normal 4 3 2 4 3 3 3 4" xfId="26537"/>
    <cellStyle name="Normal 4 3 2 4 3 3 3 5" xfId="26538"/>
    <cellStyle name="Normal 4 3 2 4 3 3 3 6" xfId="26539"/>
    <cellStyle name="Normal 4 3 2 4 3 3 3 7" xfId="26540"/>
    <cellStyle name="Normal 4 3 2 4 3 3 4" xfId="26541"/>
    <cellStyle name="Normal 4 3 2 4 3 3 4 2" xfId="26542"/>
    <cellStyle name="Normal 4 3 2 4 3 3 4 3" xfId="26543"/>
    <cellStyle name="Normal 4 3 2 4 3 3 4 4" xfId="26544"/>
    <cellStyle name="Normal 4 3 2 4 3 3 4 5" xfId="26545"/>
    <cellStyle name="Normal 4 3 2 4 3 3 4 6" xfId="26546"/>
    <cellStyle name="Normal 4 3 2 4 3 3 4 7" xfId="26547"/>
    <cellStyle name="Normal 4 3 2 4 3 3 5" xfId="26548"/>
    <cellStyle name="Normal 4 3 2 4 3 3 6" xfId="26549"/>
    <cellStyle name="Normal 4 3 2 4 3 3 7" xfId="26550"/>
    <cellStyle name="Normal 4 3 2 4 3 3 8" xfId="26551"/>
    <cellStyle name="Normal 4 3 2 4 3 3 9" xfId="26552"/>
    <cellStyle name="Normal 4 3 2 4 3 4" xfId="26553"/>
    <cellStyle name="Normal 4 3 2 4 3 4 2" xfId="26554"/>
    <cellStyle name="Normal 4 3 2 4 3 4 3" xfId="26555"/>
    <cellStyle name="Normal 4 3 2 4 3 4 4" xfId="26556"/>
    <cellStyle name="Normal 4 3 2 4 3 4 5" xfId="26557"/>
    <cellStyle name="Normal 4 3 2 4 3 4 6" xfId="26558"/>
    <cellStyle name="Normal 4 3 2 4 3 4 7" xfId="26559"/>
    <cellStyle name="Normal 4 3 2 4 3 5" xfId="26560"/>
    <cellStyle name="Normal 4 3 2 4 3 5 2" xfId="26561"/>
    <cellStyle name="Normal 4 3 2 4 3 5 3" xfId="26562"/>
    <cellStyle name="Normal 4 3 2 4 3 5 4" xfId="26563"/>
    <cellStyle name="Normal 4 3 2 4 3 5 5" xfId="26564"/>
    <cellStyle name="Normal 4 3 2 4 3 5 6" xfId="26565"/>
    <cellStyle name="Normal 4 3 2 4 3 5 7" xfId="26566"/>
    <cellStyle name="Normal 4 3 2 4 3 6" xfId="26567"/>
    <cellStyle name="Normal 4 3 2 4 3 6 2" xfId="26568"/>
    <cellStyle name="Normal 4 3 2 4 3 6 3" xfId="26569"/>
    <cellStyle name="Normal 4 3 2 4 3 6 4" xfId="26570"/>
    <cellStyle name="Normal 4 3 2 4 3 6 5" xfId="26571"/>
    <cellStyle name="Normal 4 3 2 4 3 6 6" xfId="26572"/>
    <cellStyle name="Normal 4 3 2 4 3 6 7" xfId="26573"/>
    <cellStyle name="Normal 4 3 2 4 3 7" xfId="26574"/>
    <cellStyle name="Normal 4 3 2 4 3 7 2" xfId="26575"/>
    <cellStyle name="Normal 4 3 2 4 3 7 3" xfId="26576"/>
    <cellStyle name="Normal 4 3 2 4 3 7 4" xfId="26577"/>
    <cellStyle name="Normal 4 3 2 4 3 7 5" xfId="26578"/>
    <cellStyle name="Normal 4 3 2 4 3 7 6" xfId="26579"/>
    <cellStyle name="Normal 4 3 2 4 3 7 7" xfId="26580"/>
    <cellStyle name="Normal 4 3 2 4 3 8" xfId="26581"/>
    <cellStyle name="Normal 4 3 2 4 3 9" xfId="26582"/>
    <cellStyle name="Normal 4 3 2 4 4" xfId="26583"/>
    <cellStyle name="Normal 4 3 2 4 4 10" xfId="26584"/>
    <cellStyle name="Normal 4 3 2 4 4 2" xfId="26585"/>
    <cellStyle name="Normal 4 3 2 4 4 2 2" xfId="26586"/>
    <cellStyle name="Normal 4 3 2 4 4 2 3" xfId="26587"/>
    <cellStyle name="Normal 4 3 2 4 4 2 4" xfId="26588"/>
    <cellStyle name="Normal 4 3 2 4 4 2 5" xfId="26589"/>
    <cellStyle name="Normal 4 3 2 4 4 2 6" xfId="26590"/>
    <cellStyle name="Normal 4 3 2 4 4 2 7" xfId="26591"/>
    <cellStyle name="Normal 4 3 2 4 4 3" xfId="26592"/>
    <cellStyle name="Normal 4 3 2 4 4 3 2" xfId="26593"/>
    <cellStyle name="Normal 4 3 2 4 4 3 3" xfId="26594"/>
    <cellStyle name="Normal 4 3 2 4 4 3 4" xfId="26595"/>
    <cellStyle name="Normal 4 3 2 4 4 3 5" xfId="26596"/>
    <cellStyle name="Normal 4 3 2 4 4 3 6" xfId="26597"/>
    <cellStyle name="Normal 4 3 2 4 4 3 7" xfId="26598"/>
    <cellStyle name="Normal 4 3 2 4 4 4" xfId="26599"/>
    <cellStyle name="Normal 4 3 2 4 4 4 2" xfId="26600"/>
    <cellStyle name="Normal 4 3 2 4 4 4 3" xfId="26601"/>
    <cellStyle name="Normal 4 3 2 4 4 4 4" xfId="26602"/>
    <cellStyle name="Normal 4 3 2 4 4 4 5" xfId="26603"/>
    <cellStyle name="Normal 4 3 2 4 4 4 6" xfId="26604"/>
    <cellStyle name="Normal 4 3 2 4 4 4 7" xfId="26605"/>
    <cellStyle name="Normal 4 3 2 4 4 5" xfId="26606"/>
    <cellStyle name="Normal 4 3 2 4 4 6" xfId="26607"/>
    <cellStyle name="Normal 4 3 2 4 4 7" xfId="26608"/>
    <cellStyle name="Normal 4 3 2 4 4 8" xfId="26609"/>
    <cellStyle name="Normal 4 3 2 4 4 9" xfId="26610"/>
    <cellStyle name="Normal 4 3 2 4 5" xfId="26611"/>
    <cellStyle name="Normal 4 3 2 4 5 10" xfId="26612"/>
    <cellStyle name="Normal 4 3 2 4 5 2" xfId="26613"/>
    <cellStyle name="Normal 4 3 2 4 5 2 2" xfId="26614"/>
    <cellStyle name="Normal 4 3 2 4 5 2 3" xfId="26615"/>
    <cellStyle name="Normal 4 3 2 4 5 2 4" xfId="26616"/>
    <cellStyle name="Normal 4 3 2 4 5 2 5" xfId="26617"/>
    <cellStyle name="Normal 4 3 2 4 5 2 6" xfId="26618"/>
    <cellStyle name="Normal 4 3 2 4 5 2 7" xfId="26619"/>
    <cellStyle name="Normal 4 3 2 4 5 3" xfId="26620"/>
    <cellStyle name="Normal 4 3 2 4 5 3 2" xfId="26621"/>
    <cellStyle name="Normal 4 3 2 4 5 3 3" xfId="26622"/>
    <cellStyle name="Normal 4 3 2 4 5 3 4" xfId="26623"/>
    <cellStyle name="Normal 4 3 2 4 5 3 5" xfId="26624"/>
    <cellStyle name="Normal 4 3 2 4 5 3 6" xfId="26625"/>
    <cellStyle name="Normal 4 3 2 4 5 3 7" xfId="26626"/>
    <cellStyle name="Normal 4 3 2 4 5 4" xfId="26627"/>
    <cellStyle name="Normal 4 3 2 4 5 4 2" xfId="26628"/>
    <cellStyle name="Normal 4 3 2 4 5 4 3" xfId="26629"/>
    <cellStyle name="Normal 4 3 2 4 5 4 4" xfId="26630"/>
    <cellStyle name="Normal 4 3 2 4 5 4 5" xfId="26631"/>
    <cellStyle name="Normal 4 3 2 4 5 4 6" xfId="26632"/>
    <cellStyle name="Normal 4 3 2 4 5 4 7" xfId="26633"/>
    <cellStyle name="Normal 4 3 2 4 5 5" xfId="26634"/>
    <cellStyle name="Normal 4 3 2 4 5 6" xfId="26635"/>
    <cellStyle name="Normal 4 3 2 4 5 7" xfId="26636"/>
    <cellStyle name="Normal 4 3 2 4 5 8" xfId="26637"/>
    <cellStyle name="Normal 4 3 2 4 5 9" xfId="26638"/>
    <cellStyle name="Normal 4 3 2 4 6" xfId="26639"/>
    <cellStyle name="Normal 4 3 2 4 6 2" xfId="26640"/>
    <cellStyle name="Normal 4 3 2 4 6 3" xfId="26641"/>
    <cellStyle name="Normal 4 3 2 4 6 4" xfId="26642"/>
    <cellStyle name="Normal 4 3 2 4 6 5" xfId="26643"/>
    <cellStyle name="Normal 4 3 2 4 6 6" xfId="26644"/>
    <cellStyle name="Normal 4 3 2 4 6 7" xfId="26645"/>
    <cellStyle name="Normal 4 3 2 4 7" xfId="26646"/>
    <cellStyle name="Normal 4 3 2 4 7 2" xfId="26647"/>
    <cellStyle name="Normal 4 3 2 4 7 3" xfId="26648"/>
    <cellStyle name="Normal 4 3 2 4 7 4" xfId="26649"/>
    <cellStyle name="Normal 4 3 2 4 7 5" xfId="26650"/>
    <cellStyle name="Normal 4 3 2 4 7 6" xfId="26651"/>
    <cellStyle name="Normal 4 3 2 4 7 7" xfId="26652"/>
    <cellStyle name="Normal 4 3 2 4 8" xfId="26653"/>
    <cellStyle name="Normal 4 3 2 4 8 2" xfId="26654"/>
    <cellStyle name="Normal 4 3 2 4 8 3" xfId="26655"/>
    <cellStyle name="Normal 4 3 2 4 8 4" xfId="26656"/>
    <cellStyle name="Normal 4 3 2 4 8 5" xfId="26657"/>
    <cellStyle name="Normal 4 3 2 4 8 6" xfId="26658"/>
    <cellStyle name="Normal 4 3 2 4 8 7" xfId="26659"/>
    <cellStyle name="Normal 4 3 2 4 9" xfId="26660"/>
    <cellStyle name="Normal 4 3 2 4 9 2" xfId="26661"/>
    <cellStyle name="Normal 4 3 2 4 9 3" xfId="26662"/>
    <cellStyle name="Normal 4 3 2 4 9 4" xfId="26663"/>
    <cellStyle name="Normal 4 3 2 4 9 5" xfId="26664"/>
    <cellStyle name="Normal 4 3 2 4 9 6" xfId="26665"/>
    <cellStyle name="Normal 4 3 2 4 9 7" xfId="26666"/>
    <cellStyle name="Normal 4 3 2 5" xfId="26667"/>
    <cellStyle name="Normal 4 3 2 5 10" xfId="26668"/>
    <cellStyle name="Normal 4 3 2 5 11" xfId="26669"/>
    <cellStyle name="Normal 4 3 2 5 12" xfId="26670"/>
    <cellStyle name="Normal 4 3 2 5 13" xfId="26671"/>
    <cellStyle name="Normal 4 3 2 5 14" xfId="26672"/>
    <cellStyle name="Normal 4 3 2 5 2" xfId="26673"/>
    <cellStyle name="Normal 4 3 2 5 2 10" xfId="26674"/>
    <cellStyle name="Normal 4 3 2 5 2 11" xfId="26675"/>
    <cellStyle name="Normal 4 3 2 5 2 12" xfId="26676"/>
    <cellStyle name="Normal 4 3 2 5 2 13" xfId="26677"/>
    <cellStyle name="Normal 4 3 2 5 2 2" xfId="26678"/>
    <cellStyle name="Normal 4 3 2 5 2 2 10" xfId="26679"/>
    <cellStyle name="Normal 4 3 2 5 2 2 2" xfId="26680"/>
    <cellStyle name="Normal 4 3 2 5 2 2 2 2" xfId="26681"/>
    <cellStyle name="Normal 4 3 2 5 2 2 2 3" xfId="26682"/>
    <cellStyle name="Normal 4 3 2 5 2 2 2 4" xfId="26683"/>
    <cellStyle name="Normal 4 3 2 5 2 2 2 5" xfId="26684"/>
    <cellStyle name="Normal 4 3 2 5 2 2 2 6" xfId="26685"/>
    <cellStyle name="Normal 4 3 2 5 2 2 2 7" xfId="26686"/>
    <cellStyle name="Normal 4 3 2 5 2 2 3" xfId="26687"/>
    <cellStyle name="Normal 4 3 2 5 2 2 3 2" xfId="26688"/>
    <cellStyle name="Normal 4 3 2 5 2 2 3 3" xfId="26689"/>
    <cellStyle name="Normal 4 3 2 5 2 2 3 4" xfId="26690"/>
    <cellStyle name="Normal 4 3 2 5 2 2 3 5" xfId="26691"/>
    <cellStyle name="Normal 4 3 2 5 2 2 3 6" xfId="26692"/>
    <cellStyle name="Normal 4 3 2 5 2 2 3 7" xfId="26693"/>
    <cellStyle name="Normal 4 3 2 5 2 2 4" xfId="26694"/>
    <cellStyle name="Normal 4 3 2 5 2 2 4 2" xfId="26695"/>
    <cellStyle name="Normal 4 3 2 5 2 2 4 3" xfId="26696"/>
    <cellStyle name="Normal 4 3 2 5 2 2 4 4" xfId="26697"/>
    <cellStyle name="Normal 4 3 2 5 2 2 4 5" xfId="26698"/>
    <cellStyle name="Normal 4 3 2 5 2 2 4 6" xfId="26699"/>
    <cellStyle name="Normal 4 3 2 5 2 2 4 7" xfId="26700"/>
    <cellStyle name="Normal 4 3 2 5 2 2 5" xfId="26701"/>
    <cellStyle name="Normal 4 3 2 5 2 2 6" xfId="26702"/>
    <cellStyle name="Normal 4 3 2 5 2 2 7" xfId="26703"/>
    <cellStyle name="Normal 4 3 2 5 2 2 8" xfId="26704"/>
    <cellStyle name="Normal 4 3 2 5 2 2 9" xfId="26705"/>
    <cellStyle name="Normal 4 3 2 5 2 3" xfId="26706"/>
    <cellStyle name="Normal 4 3 2 5 2 3 10" xfId="26707"/>
    <cellStyle name="Normal 4 3 2 5 2 3 2" xfId="26708"/>
    <cellStyle name="Normal 4 3 2 5 2 3 2 2" xfId="26709"/>
    <cellStyle name="Normal 4 3 2 5 2 3 2 3" xfId="26710"/>
    <cellStyle name="Normal 4 3 2 5 2 3 2 4" xfId="26711"/>
    <cellStyle name="Normal 4 3 2 5 2 3 2 5" xfId="26712"/>
    <cellStyle name="Normal 4 3 2 5 2 3 2 6" xfId="26713"/>
    <cellStyle name="Normal 4 3 2 5 2 3 2 7" xfId="26714"/>
    <cellStyle name="Normal 4 3 2 5 2 3 3" xfId="26715"/>
    <cellStyle name="Normal 4 3 2 5 2 3 3 2" xfId="26716"/>
    <cellStyle name="Normal 4 3 2 5 2 3 3 3" xfId="26717"/>
    <cellStyle name="Normal 4 3 2 5 2 3 3 4" xfId="26718"/>
    <cellStyle name="Normal 4 3 2 5 2 3 3 5" xfId="26719"/>
    <cellStyle name="Normal 4 3 2 5 2 3 3 6" xfId="26720"/>
    <cellStyle name="Normal 4 3 2 5 2 3 3 7" xfId="26721"/>
    <cellStyle name="Normal 4 3 2 5 2 3 4" xfId="26722"/>
    <cellStyle name="Normal 4 3 2 5 2 3 4 2" xfId="26723"/>
    <cellStyle name="Normal 4 3 2 5 2 3 4 3" xfId="26724"/>
    <cellStyle name="Normal 4 3 2 5 2 3 4 4" xfId="26725"/>
    <cellStyle name="Normal 4 3 2 5 2 3 4 5" xfId="26726"/>
    <cellStyle name="Normal 4 3 2 5 2 3 4 6" xfId="26727"/>
    <cellStyle name="Normal 4 3 2 5 2 3 4 7" xfId="26728"/>
    <cellStyle name="Normal 4 3 2 5 2 3 5" xfId="26729"/>
    <cellStyle name="Normal 4 3 2 5 2 3 6" xfId="26730"/>
    <cellStyle name="Normal 4 3 2 5 2 3 7" xfId="26731"/>
    <cellStyle name="Normal 4 3 2 5 2 3 8" xfId="26732"/>
    <cellStyle name="Normal 4 3 2 5 2 3 9" xfId="26733"/>
    <cellStyle name="Normal 4 3 2 5 2 4" xfId="26734"/>
    <cellStyle name="Normal 4 3 2 5 2 4 2" xfId="26735"/>
    <cellStyle name="Normal 4 3 2 5 2 4 3" xfId="26736"/>
    <cellStyle name="Normal 4 3 2 5 2 4 4" xfId="26737"/>
    <cellStyle name="Normal 4 3 2 5 2 4 5" xfId="26738"/>
    <cellStyle name="Normal 4 3 2 5 2 4 6" xfId="26739"/>
    <cellStyle name="Normal 4 3 2 5 2 4 7" xfId="26740"/>
    <cellStyle name="Normal 4 3 2 5 2 5" xfId="26741"/>
    <cellStyle name="Normal 4 3 2 5 2 5 2" xfId="26742"/>
    <cellStyle name="Normal 4 3 2 5 2 5 3" xfId="26743"/>
    <cellStyle name="Normal 4 3 2 5 2 5 4" xfId="26744"/>
    <cellStyle name="Normal 4 3 2 5 2 5 5" xfId="26745"/>
    <cellStyle name="Normal 4 3 2 5 2 5 6" xfId="26746"/>
    <cellStyle name="Normal 4 3 2 5 2 5 7" xfId="26747"/>
    <cellStyle name="Normal 4 3 2 5 2 6" xfId="26748"/>
    <cellStyle name="Normal 4 3 2 5 2 6 2" xfId="26749"/>
    <cellStyle name="Normal 4 3 2 5 2 6 3" xfId="26750"/>
    <cellStyle name="Normal 4 3 2 5 2 6 4" xfId="26751"/>
    <cellStyle name="Normal 4 3 2 5 2 6 5" xfId="26752"/>
    <cellStyle name="Normal 4 3 2 5 2 6 6" xfId="26753"/>
    <cellStyle name="Normal 4 3 2 5 2 6 7" xfId="26754"/>
    <cellStyle name="Normal 4 3 2 5 2 7" xfId="26755"/>
    <cellStyle name="Normal 4 3 2 5 2 7 2" xfId="26756"/>
    <cellStyle name="Normal 4 3 2 5 2 7 3" xfId="26757"/>
    <cellStyle name="Normal 4 3 2 5 2 7 4" xfId="26758"/>
    <cellStyle name="Normal 4 3 2 5 2 7 5" xfId="26759"/>
    <cellStyle name="Normal 4 3 2 5 2 7 6" xfId="26760"/>
    <cellStyle name="Normal 4 3 2 5 2 7 7" xfId="26761"/>
    <cellStyle name="Normal 4 3 2 5 2 8" xfId="26762"/>
    <cellStyle name="Normal 4 3 2 5 2 9" xfId="26763"/>
    <cellStyle name="Normal 4 3 2 5 3" xfId="26764"/>
    <cellStyle name="Normal 4 3 2 5 3 10" xfId="26765"/>
    <cellStyle name="Normal 4 3 2 5 3 2" xfId="26766"/>
    <cellStyle name="Normal 4 3 2 5 3 2 2" xfId="26767"/>
    <cellStyle name="Normal 4 3 2 5 3 2 3" xfId="26768"/>
    <cellStyle name="Normal 4 3 2 5 3 2 4" xfId="26769"/>
    <cellStyle name="Normal 4 3 2 5 3 2 5" xfId="26770"/>
    <cellStyle name="Normal 4 3 2 5 3 2 6" xfId="26771"/>
    <cellStyle name="Normal 4 3 2 5 3 2 7" xfId="26772"/>
    <cellStyle name="Normal 4 3 2 5 3 3" xfId="26773"/>
    <cellStyle name="Normal 4 3 2 5 3 3 2" xfId="26774"/>
    <cellStyle name="Normal 4 3 2 5 3 3 3" xfId="26775"/>
    <cellStyle name="Normal 4 3 2 5 3 3 4" xfId="26776"/>
    <cellStyle name="Normal 4 3 2 5 3 3 5" xfId="26777"/>
    <cellStyle name="Normal 4 3 2 5 3 3 6" xfId="26778"/>
    <cellStyle name="Normal 4 3 2 5 3 3 7" xfId="26779"/>
    <cellStyle name="Normal 4 3 2 5 3 4" xfId="26780"/>
    <cellStyle name="Normal 4 3 2 5 3 4 2" xfId="26781"/>
    <cellStyle name="Normal 4 3 2 5 3 4 3" xfId="26782"/>
    <cellStyle name="Normal 4 3 2 5 3 4 4" xfId="26783"/>
    <cellStyle name="Normal 4 3 2 5 3 4 5" xfId="26784"/>
    <cellStyle name="Normal 4 3 2 5 3 4 6" xfId="26785"/>
    <cellStyle name="Normal 4 3 2 5 3 4 7" xfId="26786"/>
    <cellStyle name="Normal 4 3 2 5 3 5" xfId="26787"/>
    <cellStyle name="Normal 4 3 2 5 3 6" xfId="26788"/>
    <cellStyle name="Normal 4 3 2 5 3 7" xfId="26789"/>
    <cellStyle name="Normal 4 3 2 5 3 8" xfId="26790"/>
    <cellStyle name="Normal 4 3 2 5 3 9" xfId="26791"/>
    <cellStyle name="Normal 4 3 2 5 4" xfId="26792"/>
    <cellStyle name="Normal 4 3 2 5 4 10" xfId="26793"/>
    <cellStyle name="Normal 4 3 2 5 4 2" xfId="26794"/>
    <cellStyle name="Normal 4 3 2 5 4 2 2" xfId="26795"/>
    <cellStyle name="Normal 4 3 2 5 4 2 3" xfId="26796"/>
    <cellStyle name="Normal 4 3 2 5 4 2 4" xfId="26797"/>
    <cellStyle name="Normal 4 3 2 5 4 2 5" xfId="26798"/>
    <cellStyle name="Normal 4 3 2 5 4 2 6" xfId="26799"/>
    <cellStyle name="Normal 4 3 2 5 4 2 7" xfId="26800"/>
    <cellStyle name="Normal 4 3 2 5 4 3" xfId="26801"/>
    <cellStyle name="Normal 4 3 2 5 4 3 2" xfId="26802"/>
    <cellStyle name="Normal 4 3 2 5 4 3 3" xfId="26803"/>
    <cellStyle name="Normal 4 3 2 5 4 3 4" xfId="26804"/>
    <cellStyle name="Normal 4 3 2 5 4 3 5" xfId="26805"/>
    <cellStyle name="Normal 4 3 2 5 4 3 6" xfId="26806"/>
    <cellStyle name="Normal 4 3 2 5 4 3 7" xfId="26807"/>
    <cellStyle name="Normal 4 3 2 5 4 4" xfId="26808"/>
    <cellStyle name="Normal 4 3 2 5 4 4 2" xfId="26809"/>
    <cellStyle name="Normal 4 3 2 5 4 4 3" xfId="26810"/>
    <cellStyle name="Normal 4 3 2 5 4 4 4" xfId="26811"/>
    <cellStyle name="Normal 4 3 2 5 4 4 5" xfId="26812"/>
    <cellStyle name="Normal 4 3 2 5 4 4 6" xfId="26813"/>
    <cellStyle name="Normal 4 3 2 5 4 4 7" xfId="26814"/>
    <cellStyle name="Normal 4 3 2 5 4 5" xfId="26815"/>
    <cellStyle name="Normal 4 3 2 5 4 6" xfId="26816"/>
    <cellStyle name="Normal 4 3 2 5 4 7" xfId="26817"/>
    <cellStyle name="Normal 4 3 2 5 4 8" xfId="26818"/>
    <cellStyle name="Normal 4 3 2 5 4 9" xfId="26819"/>
    <cellStyle name="Normal 4 3 2 5 5" xfId="26820"/>
    <cellStyle name="Normal 4 3 2 5 5 2" xfId="26821"/>
    <cellStyle name="Normal 4 3 2 5 5 3" xfId="26822"/>
    <cellStyle name="Normal 4 3 2 5 5 4" xfId="26823"/>
    <cellStyle name="Normal 4 3 2 5 5 5" xfId="26824"/>
    <cellStyle name="Normal 4 3 2 5 5 6" xfId="26825"/>
    <cellStyle name="Normal 4 3 2 5 5 7" xfId="26826"/>
    <cellStyle name="Normal 4 3 2 5 6" xfId="26827"/>
    <cellStyle name="Normal 4 3 2 5 6 2" xfId="26828"/>
    <cellStyle name="Normal 4 3 2 5 6 3" xfId="26829"/>
    <cellStyle name="Normal 4 3 2 5 6 4" xfId="26830"/>
    <cellStyle name="Normal 4 3 2 5 6 5" xfId="26831"/>
    <cellStyle name="Normal 4 3 2 5 6 6" xfId="26832"/>
    <cellStyle name="Normal 4 3 2 5 6 7" xfId="26833"/>
    <cellStyle name="Normal 4 3 2 5 7" xfId="26834"/>
    <cellStyle name="Normal 4 3 2 5 7 2" xfId="26835"/>
    <cellStyle name="Normal 4 3 2 5 7 3" xfId="26836"/>
    <cellStyle name="Normal 4 3 2 5 7 4" xfId="26837"/>
    <cellStyle name="Normal 4 3 2 5 7 5" xfId="26838"/>
    <cellStyle name="Normal 4 3 2 5 7 6" xfId="26839"/>
    <cellStyle name="Normal 4 3 2 5 7 7" xfId="26840"/>
    <cellStyle name="Normal 4 3 2 5 8" xfId="26841"/>
    <cellStyle name="Normal 4 3 2 5 8 2" xfId="26842"/>
    <cellStyle name="Normal 4 3 2 5 8 3" xfId="26843"/>
    <cellStyle name="Normal 4 3 2 5 8 4" xfId="26844"/>
    <cellStyle name="Normal 4 3 2 5 8 5" xfId="26845"/>
    <cellStyle name="Normal 4 3 2 5 8 6" xfId="26846"/>
    <cellStyle name="Normal 4 3 2 5 8 7" xfId="26847"/>
    <cellStyle name="Normal 4 3 2 5 9" xfId="26848"/>
    <cellStyle name="Normal 4 3 2 6" xfId="26849"/>
    <cellStyle name="Normal 4 3 2 6 10" xfId="26850"/>
    <cellStyle name="Normal 4 3 2 6 11" xfId="26851"/>
    <cellStyle name="Normal 4 3 2 6 12" xfId="26852"/>
    <cellStyle name="Normal 4 3 2 6 13" xfId="26853"/>
    <cellStyle name="Normal 4 3 2 6 2" xfId="26854"/>
    <cellStyle name="Normal 4 3 2 6 2 10" xfId="26855"/>
    <cellStyle name="Normal 4 3 2 6 2 2" xfId="26856"/>
    <cellStyle name="Normal 4 3 2 6 2 2 2" xfId="26857"/>
    <cellStyle name="Normal 4 3 2 6 2 2 3" xfId="26858"/>
    <cellStyle name="Normal 4 3 2 6 2 2 4" xfId="26859"/>
    <cellStyle name="Normal 4 3 2 6 2 2 5" xfId="26860"/>
    <cellStyle name="Normal 4 3 2 6 2 2 6" xfId="26861"/>
    <cellStyle name="Normal 4 3 2 6 2 2 7" xfId="26862"/>
    <cellStyle name="Normal 4 3 2 6 2 3" xfId="26863"/>
    <cellStyle name="Normal 4 3 2 6 2 3 2" xfId="26864"/>
    <cellStyle name="Normal 4 3 2 6 2 3 3" xfId="26865"/>
    <cellStyle name="Normal 4 3 2 6 2 3 4" xfId="26866"/>
    <cellStyle name="Normal 4 3 2 6 2 3 5" xfId="26867"/>
    <cellStyle name="Normal 4 3 2 6 2 3 6" xfId="26868"/>
    <cellStyle name="Normal 4 3 2 6 2 3 7" xfId="26869"/>
    <cellStyle name="Normal 4 3 2 6 2 4" xfId="26870"/>
    <cellStyle name="Normal 4 3 2 6 2 4 2" xfId="26871"/>
    <cellStyle name="Normal 4 3 2 6 2 4 3" xfId="26872"/>
    <cellStyle name="Normal 4 3 2 6 2 4 4" xfId="26873"/>
    <cellStyle name="Normal 4 3 2 6 2 4 5" xfId="26874"/>
    <cellStyle name="Normal 4 3 2 6 2 4 6" xfId="26875"/>
    <cellStyle name="Normal 4 3 2 6 2 4 7" xfId="26876"/>
    <cellStyle name="Normal 4 3 2 6 2 5" xfId="26877"/>
    <cellStyle name="Normal 4 3 2 6 2 6" xfId="26878"/>
    <cellStyle name="Normal 4 3 2 6 2 7" xfId="26879"/>
    <cellStyle name="Normal 4 3 2 6 2 8" xfId="26880"/>
    <cellStyle name="Normal 4 3 2 6 2 9" xfId="26881"/>
    <cellStyle name="Normal 4 3 2 6 3" xfId="26882"/>
    <cellStyle name="Normal 4 3 2 6 3 10" xfId="26883"/>
    <cellStyle name="Normal 4 3 2 6 3 2" xfId="26884"/>
    <cellStyle name="Normal 4 3 2 6 3 2 2" xfId="26885"/>
    <cellStyle name="Normal 4 3 2 6 3 2 3" xfId="26886"/>
    <cellStyle name="Normal 4 3 2 6 3 2 4" xfId="26887"/>
    <cellStyle name="Normal 4 3 2 6 3 2 5" xfId="26888"/>
    <cellStyle name="Normal 4 3 2 6 3 2 6" xfId="26889"/>
    <cellStyle name="Normal 4 3 2 6 3 2 7" xfId="26890"/>
    <cellStyle name="Normal 4 3 2 6 3 3" xfId="26891"/>
    <cellStyle name="Normal 4 3 2 6 3 3 2" xfId="26892"/>
    <cellStyle name="Normal 4 3 2 6 3 3 3" xfId="26893"/>
    <cellStyle name="Normal 4 3 2 6 3 3 4" xfId="26894"/>
    <cellStyle name="Normal 4 3 2 6 3 3 5" xfId="26895"/>
    <cellStyle name="Normal 4 3 2 6 3 3 6" xfId="26896"/>
    <cellStyle name="Normal 4 3 2 6 3 3 7" xfId="26897"/>
    <cellStyle name="Normal 4 3 2 6 3 4" xfId="26898"/>
    <cellStyle name="Normal 4 3 2 6 3 4 2" xfId="26899"/>
    <cellStyle name="Normal 4 3 2 6 3 4 3" xfId="26900"/>
    <cellStyle name="Normal 4 3 2 6 3 4 4" xfId="26901"/>
    <cellStyle name="Normal 4 3 2 6 3 4 5" xfId="26902"/>
    <cellStyle name="Normal 4 3 2 6 3 4 6" xfId="26903"/>
    <cellStyle name="Normal 4 3 2 6 3 4 7" xfId="26904"/>
    <cellStyle name="Normal 4 3 2 6 3 5" xfId="26905"/>
    <cellStyle name="Normal 4 3 2 6 3 6" xfId="26906"/>
    <cellStyle name="Normal 4 3 2 6 3 7" xfId="26907"/>
    <cellStyle name="Normal 4 3 2 6 3 8" xfId="26908"/>
    <cellStyle name="Normal 4 3 2 6 3 9" xfId="26909"/>
    <cellStyle name="Normal 4 3 2 6 4" xfId="26910"/>
    <cellStyle name="Normal 4 3 2 6 4 2" xfId="26911"/>
    <cellStyle name="Normal 4 3 2 6 4 3" xfId="26912"/>
    <cellStyle name="Normal 4 3 2 6 4 4" xfId="26913"/>
    <cellStyle name="Normal 4 3 2 6 4 5" xfId="26914"/>
    <cellStyle name="Normal 4 3 2 6 4 6" xfId="26915"/>
    <cellStyle name="Normal 4 3 2 6 4 7" xfId="26916"/>
    <cellStyle name="Normal 4 3 2 6 5" xfId="26917"/>
    <cellStyle name="Normal 4 3 2 6 5 2" xfId="26918"/>
    <cellStyle name="Normal 4 3 2 6 5 3" xfId="26919"/>
    <cellStyle name="Normal 4 3 2 6 5 4" xfId="26920"/>
    <cellStyle name="Normal 4 3 2 6 5 5" xfId="26921"/>
    <cellStyle name="Normal 4 3 2 6 5 6" xfId="26922"/>
    <cellStyle name="Normal 4 3 2 6 5 7" xfId="26923"/>
    <cellStyle name="Normal 4 3 2 6 6" xfId="26924"/>
    <cellStyle name="Normal 4 3 2 6 6 2" xfId="26925"/>
    <cellStyle name="Normal 4 3 2 6 6 3" xfId="26926"/>
    <cellStyle name="Normal 4 3 2 6 6 4" xfId="26927"/>
    <cellStyle name="Normal 4 3 2 6 6 5" xfId="26928"/>
    <cellStyle name="Normal 4 3 2 6 6 6" xfId="26929"/>
    <cellStyle name="Normal 4 3 2 6 6 7" xfId="26930"/>
    <cellStyle name="Normal 4 3 2 6 7" xfId="26931"/>
    <cellStyle name="Normal 4 3 2 6 7 2" xfId="26932"/>
    <cellStyle name="Normal 4 3 2 6 7 3" xfId="26933"/>
    <cellStyle name="Normal 4 3 2 6 7 4" xfId="26934"/>
    <cellStyle name="Normal 4 3 2 6 7 5" xfId="26935"/>
    <cellStyle name="Normal 4 3 2 6 7 6" xfId="26936"/>
    <cellStyle name="Normal 4 3 2 6 7 7" xfId="26937"/>
    <cellStyle name="Normal 4 3 2 6 8" xfId="26938"/>
    <cellStyle name="Normal 4 3 2 6 9" xfId="26939"/>
    <cellStyle name="Normal 4 3 2 7" xfId="26940"/>
    <cellStyle name="Normal 4 3 2 7 10" xfId="26941"/>
    <cellStyle name="Normal 4 3 2 7 11" xfId="26942"/>
    <cellStyle name="Normal 4 3 2 7 12" xfId="26943"/>
    <cellStyle name="Normal 4 3 2 7 13" xfId="26944"/>
    <cellStyle name="Normal 4 3 2 7 2" xfId="26945"/>
    <cellStyle name="Normal 4 3 2 7 2 10" xfId="26946"/>
    <cellStyle name="Normal 4 3 2 7 2 2" xfId="26947"/>
    <cellStyle name="Normal 4 3 2 7 2 2 2" xfId="26948"/>
    <cellStyle name="Normal 4 3 2 7 2 2 3" xfId="26949"/>
    <cellStyle name="Normal 4 3 2 7 2 2 4" xfId="26950"/>
    <cellStyle name="Normal 4 3 2 7 2 2 5" xfId="26951"/>
    <cellStyle name="Normal 4 3 2 7 2 2 6" xfId="26952"/>
    <cellStyle name="Normal 4 3 2 7 2 2 7" xfId="26953"/>
    <cellStyle name="Normal 4 3 2 7 2 3" xfId="26954"/>
    <cellStyle name="Normal 4 3 2 7 2 3 2" xfId="26955"/>
    <cellStyle name="Normal 4 3 2 7 2 3 3" xfId="26956"/>
    <cellStyle name="Normal 4 3 2 7 2 3 4" xfId="26957"/>
    <cellStyle name="Normal 4 3 2 7 2 3 5" xfId="26958"/>
    <cellStyle name="Normal 4 3 2 7 2 3 6" xfId="26959"/>
    <cellStyle name="Normal 4 3 2 7 2 3 7" xfId="26960"/>
    <cellStyle name="Normal 4 3 2 7 2 4" xfId="26961"/>
    <cellStyle name="Normal 4 3 2 7 2 4 2" xfId="26962"/>
    <cellStyle name="Normal 4 3 2 7 2 4 3" xfId="26963"/>
    <cellStyle name="Normal 4 3 2 7 2 4 4" xfId="26964"/>
    <cellStyle name="Normal 4 3 2 7 2 4 5" xfId="26965"/>
    <cellStyle name="Normal 4 3 2 7 2 4 6" xfId="26966"/>
    <cellStyle name="Normal 4 3 2 7 2 4 7" xfId="26967"/>
    <cellStyle name="Normal 4 3 2 7 2 5" xfId="26968"/>
    <cellStyle name="Normal 4 3 2 7 2 6" xfId="26969"/>
    <cellStyle name="Normal 4 3 2 7 2 7" xfId="26970"/>
    <cellStyle name="Normal 4 3 2 7 2 8" xfId="26971"/>
    <cellStyle name="Normal 4 3 2 7 2 9" xfId="26972"/>
    <cellStyle name="Normal 4 3 2 7 3" xfId="26973"/>
    <cellStyle name="Normal 4 3 2 7 3 10" xfId="26974"/>
    <cellStyle name="Normal 4 3 2 7 3 2" xfId="26975"/>
    <cellStyle name="Normal 4 3 2 7 3 2 2" xfId="26976"/>
    <cellStyle name="Normal 4 3 2 7 3 2 3" xfId="26977"/>
    <cellStyle name="Normal 4 3 2 7 3 2 4" xfId="26978"/>
    <cellStyle name="Normal 4 3 2 7 3 2 5" xfId="26979"/>
    <cellStyle name="Normal 4 3 2 7 3 2 6" xfId="26980"/>
    <cellStyle name="Normal 4 3 2 7 3 2 7" xfId="26981"/>
    <cellStyle name="Normal 4 3 2 7 3 3" xfId="26982"/>
    <cellStyle name="Normal 4 3 2 7 3 3 2" xfId="26983"/>
    <cellStyle name="Normal 4 3 2 7 3 3 3" xfId="26984"/>
    <cellStyle name="Normal 4 3 2 7 3 3 4" xfId="26985"/>
    <cellStyle name="Normal 4 3 2 7 3 3 5" xfId="26986"/>
    <cellStyle name="Normal 4 3 2 7 3 3 6" xfId="26987"/>
    <cellStyle name="Normal 4 3 2 7 3 3 7" xfId="26988"/>
    <cellStyle name="Normal 4 3 2 7 3 4" xfId="26989"/>
    <cellStyle name="Normal 4 3 2 7 3 4 2" xfId="26990"/>
    <cellStyle name="Normal 4 3 2 7 3 4 3" xfId="26991"/>
    <cellStyle name="Normal 4 3 2 7 3 4 4" xfId="26992"/>
    <cellStyle name="Normal 4 3 2 7 3 4 5" xfId="26993"/>
    <cellStyle name="Normal 4 3 2 7 3 4 6" xfId="26994"/>
    <cellStyle name="Normal 4 3 2 7 3 4 7" xfId="26995"/>
    <cellStyle name="Normal 4 3 2 7 3 5" xfId="26996"/>
    <cellStyle name="Normal 4 3 2 7 3 6" xfId="26997"/>
    <cellStyle name="Normal 4 3 2 7 3 7" xfId="26998"/>
    <cellStyle name="Normal 4 3 2 7 3 8" xfId="26999"/>
    <cellStyle name="Normal 4 3 2 7 3 9" xfId="27000"/>
    <cellStyle name="Normal 4 3 2 7 4" xfId="27001"/>
    <cellStyle name="Normal 4 3 2 7 4 2" xfId="27002"/>
    <cellStyle name="Normal 4 3 2 7 4 3" xfId="27003"/>
    <cellStyle name="Normal 4 3 2 7 4 4" xfId="27004"/>
    <cellStyle name="Normal 4 3 2 7 4 5" xfId="27005"/>
    <cellStyle name="Normal 4 3 2 7 4 6" xfId="27006"/>
    <cellStyle name="Normal 4 3 2 7 4 7" xfId="27007"/>
    <cellStyle name="Normal 4 3 2 7 5" xfId="27008"/>
    <cellStyle name="Normal 4 3 2 7 5 2" xfId="27009"/>
    <cellStyle name="Normal 4 3 2 7 5 3" xfId="27010"/>
    <cellStyle name="Normal 4 3 2 7 5 4" xfId="27011"/>
    <cellStyle name="Normal 4 3 2 7 5 5" xfId="27012"/>
    <cellStyle name="Normal 4 3 2 7 5 6" xfId="27013"/>
    <cellStyle name="Normal 4 3 2 7 5 7" xfId="27014"/>
    <cellStyle name="Normal 4 3 2 7 6" xfId="27015"/>
    <cellStyle name="Normal 4 3 2 7 6 2" xfId="27016"/>
    <cellStyle name="Normal 4 3 2 7 6 3" xfId="27017"/>
    <cellStyle name="Normal 4 3 2 7 6 4" xfId="27018"/>
    <cellStyle name="Normal 4 3 2 7 6 5" xfId="27019"/>
    <cellStyle name="Normal 4 3 2 7 6 6" xfId="27020"/>
    <cellStyle name="Normal 4 3 2 7 6 7" xfId="27021"/>
    <cellStyle name="Normal 4 3 2 7 7" xfId="27022"/>
    <cellStyle name="Normal 4 3 2 7 7 2" xfId="27023"/>
    <cellStyle name="Normal 4 3 2 7 7 3" xfId="27024"/>
    <cellStyle name="Normal 4 3 2 7 7 4" xfId="27025"/>
    <cellStyle name="Normal 4 3 2 7 7 5" xfId="27026"/>
    <cellStyle name="Normal 4 3 2 7 7 6" xfId="27027"/>
    <cellStyle name="Normal 4 3 2 7 7 7" xfId="27028"/>
    <cellStyle name="Normal 4 3 2 7 8" xfId="27029"/>
    <cellStyle name="Normal 4 3 2 7 9" xfId="27030"/>
    <cellStyle name="Normal 4 3 2 8" xfId="27031"/>
    <cellStyle name="Normal 4 3 2 8 10" xfId="27032"/>
    <cellStyle name="Normal 4 3 2 8 2" xfId="27033"/>
    <cellStyle name="Normal 4 3 2 8 2 2" xfId="27034"/>
    <cellStyle name="Normal 4 3 2 8 2 3" xfId="27035"/>
    <cellStyle name="Normal 4 3 2 8 2 4" xfId="27036"/>
    <cellStyle name="Normal 4 3 2 8 2 5" xfId="27037"/>
    <cellStyle name="Normal 4 3 2 8 2 6" xfId="27038"/>
    <cellStyle name="Normal 4 3 2 8 2 7" xfId="27039"/>
    <cellStyle name="Normal 4 3 2 8 3" xfId="27040"/>
    <cellStyle name="Normal 4 3 2 8 3 2" xfId="27041"/>
    <cellStyle name="Normal 4 3 2 8 3 3" xfId="27042"/>
    <cellStyle name="Normal 4 3 2 8 3 4" xfId="27043"/>
    <cellStyle name="Normal 4 3 2 8 3 5" xfId="27044"/>
    <cellStyle name="Normal 4 3 2 8 3 6" xfId="27045"/>
    <cellStyle name="Normal 4 3 2 8 3 7" xfId="27046"/>
    <cellStyle name="Normal 4 3 2 8 4" xfId="27047"/>
    <cellStyle name="Normal 4 3 2 8 4 2" xfId="27048"/>
    <cellStyle name="Normal 4 3 2 8 4 3" xfId="27049"/>
    <cellStyle name="Normal 4 3 2 8 4 4" xfId="27050"/>
    <cellStyle name="Normal 4 3 2 8 4 5" xfId="27051"/>
    <cellStyle name="Normal 4 3 2 8 4 6" xfId="27052"/>
    <cellStyle name="Normal 4 3 2 8 4 7" xfId="27053"/>
    <cellStyle name="Normal 4 3 2 8 5" xfId="27054"/>
    <cellStyle name="Normal 4 3 2 8 6" xfId="27055"/>
    <cellStyle name="Normal 4 3 2 8 7" xfId="27056"/>
    <cellStyle name="Normal 4 3 2 8 8" xfId="27057"/>
    <cellStyle name="Normal 4 3 2 8 9" xfId="27058"/>
    <cellStyle name="Normal 4 3 2 9" xfId="27059"/>
    <cellStyle name="Normal 4 3 2 9 10" xfId="27060"/>
    <cellStyle name="Normal 4 3 2 9 2" xfId="27061"/>
    <cellStyle name="Normal 4 3 2 9 2 2" xfId="27062"/>
    <cellStyle name="Normal 4 3 2 9 2 3" xfId="27063"/>
    <cellStyle name="Normal 4 3 2 9 2 4" xfId="27064"/>
    <cellStyle name="Normal 4 3 2 9 2 5" xfId="27065"/>
    <cellStyle name="Normal 4 3 2 9 2 6" xfId="27066"/>
    <cellStyle name="Normal 4 3 2 9 2 7" xfId="27067"/>
    <cellStyle name="Normal 4 3 2 9 3" xfId="27068"/>
    <cellStyle name="Normal 4 3 2 9 3 2" xfId="27069"/>
    <cellStyle name="Normal 4 3 2 9 3 3" xfId="27070"/>
    <cellStyle name="Normal 4 3 2 9 3 4" xfId="27071"/>
    <cellStyle name="Normal 4 3 2 9 3 5" xfId="27072"/>
    <cellStyle name="Normal 4 3 2 9 3 6" xfId="27073"/>
    <cellStyle name="Normal 4 3 2 9 3 7" xfId="27074"/>
    <cellStyle name="Normal 4 3 2 9 4" xfId="27075"/>
    <cellStyle name="Normal 4 3 2 9 4 2" xfId="27076"/>
    <cellStyle name="Normal 4 3 2 9 4 3" xfId="27077"/>
    <cellStyle name="Normal 4 3 2 9 4 4" xfId="27078"/>
    <cellStyle name="Normal 4 3 2 9 4 5" xfId="27079"/>
    <cellStyle name="Normal 4 3 2 9 4 6" xfId="27080"/>
    <cellStyle name="Normal 4 3 2 9 4 7" xfId="27081"/>
    <cellStyle name="Normal 4 3 2 9 5" xfId="27082"/>
    <cellStyle name="Normal 4 3 2 9 6" xfId="27083"/>
    <cellStyle name="Normal 4 3 2 9 7" xfId="27084"/>
    <cellStyle name="Normal 4 3 2 9 8" xfId="27085"/>
    <cellStyle name="Normal 4 3 2 9 9" xfId="27086"/>
    <cellStyle name="Normal 4 3 3" xfId="27087"/>
    <cellStyle name="Normal 4 3 3 10" xfId="27088"/>
    <cellStyle name="Normal 4 3 3 10 2" xfId="27089"/>
    <cellStyle name="Normal 4 3 3 10 3" xfId="27090"/>
    <cellStyle name="Normal 4 3 3 10 4" xfId="27091"/>
    <cellStyle name="Normal 4 3 3 10 5" xfId="27092"/>
    <cellStyle name="Normal 4 3 3 10 6" xfId="27093"/>
    <cellStyle name="Normal 4 3 3 10 7" xfId="27094"/>
    <cellStyle name="Normal 4 3 3 11" xfId="27095"/>
    <cellStyle name="Normal 4 3 3 11 2" xfId="27096"/>
    <cellStyle name="Normal 4 3 3 11 3" xfId="27097"/>
    <cellStyle name="Normal 4 3 3 11 4" xfId="27098"/>
    <cellStyle name="Normal 4 3 3 11 5" xfId="27099"/>
    <cellStyle name="Normal 4 3 3 11 6" xfId="27100"/>
    <cellStyle name="Normal 4 3 3 11 7" xfId="27101"/>
    <cellStyle name="Normal 4 3 3 12" xfId="27102"/>
    <cellStyle name="Normal 4 3 3 12 2" xfId="27103"/>
    <cellStyle name="Normal 4 3 3 12 3" xfId="27104"/>
    <cellStyle name="Normal 4 3 3 12 4" xfId="27105"/>
    <cellStyle name="Normal 4 3 3 12 5" xfId="27106"/>
    <cellStyle name="Normal 4 3 3 12 6" xfId="27107"/>
    <cellStyle name="Normal 4 3 3 12 7" xfId="27108"/>
    <cellStyle name="Normal 4 3 3 13" xfId="27109"/>
    <cellStyle name="Normal 4 3 3 14" xfId="27110"/>
    <cellStyle name="Normal 4 3 3 15" xfId="27111"/>
    <cellStyle name="Normal 4 3 3 16" xfId="27112"/>
    <cellStyle name="Normal 4 3 3 17" xfId="27113"/>
    <cellStyle name="Normal 4 3 3 18" xfId="27114"/>
    <cellStyle name="Normal 4 3 3 2" xfId="27115"/>
    <cellStyle name="Normal 4 3 3 2 10" xfId="27116"/>
    <cellStyle name="Normal 4 3 3 2 11" xfId="27117"/>
    <cellStyle name="Normal 4 3 3 2 12" xfId="27118"/>
    <cellStyle name="Normal 4 3 3 2 13" xfId="27119"/>
    <cellStyle name="Normal 4 3 3 2 14" xfId="27120"/>
    <cellStyle name="Normal 4 3 3 2 15" xfId="27121"/>
    <cellStyle name="Normal 4 3 3 2 2" xfId="27122"/>
    <cellStyle name="Normal 4 3 3 2 2 10" xfId="27123"/>
    <cellStyle name="Normal 4 3 3 2 2 11" xfId="27124"/>
    <cellStyle name="Normal 4 3 3 2 2 12" xfId="27125"/>
    <cellStyle name="Normal 4 3 3 2 2 13" xfId="27126"/>
    <cellStyle name="Normal 4 3 3 2 2 14" xfId="27127"/>
    <cellStyle name="Normal 4 3 3 2 2 15" xfId="27128"/>
    <cellStyle name="Normal 4 3 3 2 2 2" xfId="27129"/>
    <cellStyle name="Normal 4 3 3 2 2 2 10" xfId="27130"/>
    <cellStyle name="Normal 4 3 3 2 2 2 11" xfId="27131"/>
    <cellStyle name="Normal 4 3 3 2 2 2 12" xfId="27132"/>
    <cellStyle name="Normal 4 3 3 2 2 2 13" xfId="27133"/>
    <cellStyle name="Normal 4 3 3 2 2 2 2" xfId="27134"/>
    <cellStyle name="Normal 4 3 3 2 2 2 2 10" xfId="27135"/>
    <cellStyle name="Normal 4 3 3 2 2 2 2 2" xfId="27136"/>
    <cellStyle name="Normal 4 3 3 2 2 2 2 2 2" xfId="27137"/>
    <cellStyle name="Normal 4 3 3 2 2 2 2 2 3" xfId="27138"/>
    <cellStyle name="Normal 4 3 3 2 2 2 2 2 4" xfId="27139"/>
    <cellStyle name="Normal 4 3 3 2 2 2 2 2 5" xfId="27140"/>
    <cellStyle name="Normal 4 3 3 2 2 2 2 2 6" xfId="27141"/>
    <cellStyle name="Normal 4 3 3 2 2 2 2 2 7" xfId="27142"/>
    <cellStyle name="Normal 4 3 3 2 2 2 2 3" xfId="27143"/>
    <cellStyle name="Normal 4 3 3 2 2 2 2 3 2" xfId="27144"/>
    <cellStyle name="Normal 4 3 3 2 2 2 2 3 3" xfId="27145"/>
    <cellStyle name="Normal 4 3 3 2 2 2 2 3 4" xfId="27146"/>
    <cellStyle name="Normal 4 3 3 2 2 2 2 3 5" xfId="27147"/>
    <cellStyle name="Normal 4 3 3 2 2 2 2 3 6" xfId="27148"/>
    <cellStyle name="Normal 4 3 3 2 2 2 2 3 7" xfId="27149"/>
    <cellStyle name="Normal 4 3 3 2 2 2 2 4" xfId="27150"/>
    <cellStyle name="Normal 4 3 3 2 2 2 2 4 2" xfId="27151"/>
    <cellStyle name="Normal 4 3 3 2 2 2 2 4 3" xfId="27152"/>
    <cellStyle name="Normal 4 3 3 2 2 2 2 4 4" xfId="27153"/>
    <cellStyle name="Normal 4 3 3 2 2 2 2 4 5" xfId="27154"/>
    <cellStyle name="Normal 4 3 3 2 2 2 2 4 6" xfId="27155"/>
    <cellStyle name="Normal 4 3 3 2 2 2 2 4 7" xfId="27156"/>
    <cellStyle name="Normal 4 3 3 2 2 2 2 5" xfId="27157"/>
    <cellStyle name="Normal 4 3 3 2 2 2 2 6" xfId="27158"/>
    <cellStyle name="Normal 4 3 3 2 2 2 2 7" xfId="27159"/>
    <cellStyle name="Normal 4 3 3 2 2 2 2 8" xfId="27160"/>
    <cellStyle name="Normal 4 3 3 2 2 2 2 9" xfId="27161"/>
    <cellStyle name="Normal 4 3 3 2 2 2 3" xfId="27162"/>
    <cellStyle name="Normal 4 3 3 2 2 2 3 10" xfId="27163"/>
    <cellStyle name="Normal 4 3 3 2 2 2 3 2" xfId="27164"/>
    <cellStyle name="Normal 4 3 3 2 2 2 3 2 2" xfId="27165"/>
    <cellStyle name="Normal 4 3 3 2 2 2 3 2 3" xfId="27166"/>
    <cellStyle name="Normal 4 3 3 2 2 2 3 2 4" xfId="27167"/>
    <cellStyle name="Normal 4 3 3 2 2 2 3 2 5" xfId="27168"/>
    <cellStyle name="Normal 4 3 3 2 2 2 3 2 6" xfId="27169"/>
    <cellStyle name="Normal 4 3 3 2 2 2 3 2 7" xfId="27170"/>
    <cellStyle name="Normal 4 3 3 2 2 2 3 3" xfId="27171"/>
    <cellStyle name="Normal 4 3 3 2 2 2 3 3 2" xfId="27172"/>
    <cellStyle name="Normal 4 3 3 2 2 2 3 3 3" xfId="27173"/>
    <cellStyle name="Normal 4 3 3 2 2 2 3 3 4" xfId="27174"/>
    <cellStyle name="Normal 4 3 3 2 2 2 3 3 5" xfId="27175"/>
    <cellStyle name="Normal 4 3 3 2 2 2 3 3 6" xfId="27176"/>
    <cellStyle name="Normal 4 3 3 2 2 2 3 3 7" xfId="27177"/>
    <cellStyle name="Normal 4 3 3 2 2 2 3 4" xfId="27178"/>
    <cellStyle name="Normal 4 3 3 2 2 2 3 4 2" xfId="27179"/>
    <cellStyle name="Normal 4 3 3 2 2 2 3 4 3" xfId="27180"/>
    <cellStyle name="Normal 4 3 3 2 2 2 3 4 4" xfId="27181"/>
    <cellStyle name="Normal 4 3 3 2 2 2 3 4 5" xfId="27182"/>
    <cellStyle name="Normal 4 3 3 2 2 2 3 4 6" xfId="27183"/>
    <cellStyle name="Normal 4 3 3 2 2 2 3 4 7" xfId="27184"/>
    <cellStyle name="Normal 4 3 3 2 2 2 3 5" xfId="27185"/>
    <cellStyle name="Normal 4 3 3 2 2 2 3 6" xfId="27186"/>
    <cellStyle name="Normal 4 3 3 2 2 2 3 7" xfId="27187"/>
    <cellStyle name="Normal 4 3 3 2 2 2 3 8" xfId="27188"/>
    <cellStyle name="Normal 4 3 3 2 2 2 3 9" xfId="27189"/>
    <cellStyle name="Normal 4 3 3 2 2 2 4" xfId="27190"/>
    <cellStyle name="Normal 4 3 3 2 2 2 4 2" xfId="27191"/>
    <cellStyle name="Normal 4 3 3 2 2 2 4 3" xfId="27192"/>
    <cellStyle name="Normal 4 3 3 2 2 2 4 4" xfId="27193"/>
    <cellStyle name="Normal 4 3 3 2 2 2 4 5" xfId="27194"/>
    <cellStyle name="Normal 4 3 3 2 2 2 4 6" xfId="27195"/>
    <cellStyle name="Normal 4 3 3 2 2 2 4 7" xfId="27196"/>
    <cellStyle name="Normal 4 3 3 2 2 2 5" xfId="27197"/>
    <cellStyle name="Normal 4 3 3 2 2 2 5 2" xfId="27198"/>
    <cellStyle name="Normal 4 3 3 2 2 2 5 3" xfId="27199"/>
    <cellStyle name="Normal 4 3 3 2 2 2 5 4" xfId="27200"/>
    <cellStyle name="Normal 4 3 3 2 2 2 5 5" xfId="27201"/>
    <cellStyle name="Normal 4 3 3 2 2 2 5 6" xfId="27202"/>
    <cellStyle name="Normal 4 3 3 2 2 2 5 7" xfId="27203"/>
    <cellStyle name="Normal 4 3 3 2 2 2 6" xfId="27204"/>
    <cellStyle name="Normal 4 3 3 2 2 2 6 2" xfId="27205"/>
    <cellStyle name="Normal 4 3 3 2 2 2 6 3" xfId="27206"/>
    <cellStyle name="Normal 4 3 3 2 2 2 6 4" xfId="27207"/>
    <cellStyle name="Normal 4 3 3 2 2 2 6 5" xfId="27208"/>
    <cellStyle name="Normal 4 3 3 2 2 2 6 6" xfId="27209"/>
    <cellStyle name="Normal 4 3 3 2 2 2 6 7" xfId="27210"/>
    <cellStyle name="Normal 4 3 3 2 2 2 7" xfId="27211"/>
    <cellStyle name="Normal 4 3 3 2 2 2 7 2" xfId="27212"/>
    <cellStyle name="Normal 4 3 3 2 2 2 7 3" xfId="27213"/>
    <cellStyle name="Normal 4 3 3 2 2 2 7 4" xfId="27214"/>
    <cellStyle name="Normal 4 3 3 2 2 2 7 5" xfId="27215"/>
    <cellStyle name="Normal 4 3 3 2 2 2 7 6" xfId="27216"/>
    <cellStyle name="Normal 4 3 3 2 2 2 7 7" xfId="27217"/>
    <cellStyle name="Normal 4 3 3 2 2 2 8" xfId="27218"/>
    <cellStyle name="Normal 4 3 3 2 2 2 9" xfId="27219"/>
    <cellStyle name="Normal 4 3 3 2 2 3" xfId="27220"/>
    <cellStyle name="Normal 4 3 3 2 2 3 10" xfId="27221"/>
    <cellStyle name="Normal 4 3 3 2 2 3 11" xfId="27222"/>
    <cellStyle name="Normal 4 3 3 2 2 3 12" xfId="27223"/>
    <cellStyle name="Normal 4 3 3 2 2 3 13" xfId="27224"/>
    <cellStyle name="Normal 4 3 3 2 2 3 2" xfId="27225"/>
    <cellStyle name="Normal 4 3 3 2 2 3 2 10" xfId="27226"/>
    <cellStyle name="Normal 4 3 3 2 2 3 2 2" xfId="27227"/>
    <cellStyle name="Normal 4 3 3 2 2 3 2 2 2" xfId="27228"/>
    <cellStyle name="Normal 4 3 3 2 2 3 2 2 3" xfId="27229"/>
    <cellStyle name="Normal 4 3 3 2 2 3 2 2 4" xfId="27230"/>
    <cellStyle name="Normal 4 3 3 2 2 3 2 2 5" xfId="27231"/>
    <cellStyle name="Normal 4 3 3 2 2 3 2 2 6" xfId="27232"/>
    <cellStyle name="Normal 4 3 3 2 2 3 2 2 7" xfId="27233"/>
    <cellStyle name="Normal 4 3 3 2 2 3 2 3" xfId="27234"/>
    <cellStyle name="Normal 4 3 3 2 2 3 2 3 2" xfId="27235"/>
    <cellStyle name="Normal 4 3 3 2 2 3 2 3 3" xfId="27236"/>
    <cellStyle name="Normal 4 3 3 2 2 3 2 3 4" xfId="27237"/>
    <cellStyle name="Normal 4 3 3 2 2 3 2 3 5" xfId="27238"/>
    <cellStyle name="Normal 4 3 3 2 2 3 2 3 6" xfId="27239"/>
    <cellStyle name="Normal 4 3 3 2 2 3 2 3 7" xfId="27240"/>
    <cellStyle name="Normal 4 3 3 2 2 3 2 4" xfId="27241"/>
    <cellStyle name="Normal 4 3 3 2 2 3 2 4 2" xfId="27242"/>
    <cellStyle name="Normal 4 3 3 2 2 3 2 4 3" xfId="27243"/>
    <cellStyle name="Normal 4 3 3 2 2 3 2 4 4" xfId="27244"/>
    <cellStyle name="Normal 4 3 3 2 2 3 2 4 5" xfId="27245"/>
    <cellStyle name="Normal 4 3 3 2 2 3 2 4 6" xfId="27246"/>
    <cellStyle name="Normal 4 3 3 2 2 3 2 4 7" xfId="27247"/>
    <cellStyle name="Normal 4 3 3 2 2 3 2 5" xfId="27248"/>
    <cellStyle name="Normal 4 3 3 2 2 3 2 6" xfId="27249"/>
    <cellStyle name="Normal 4 3 3 2 2 3 2 7" xfId="27250"/>
    <cellStyle name="Normal 4 3 3 2 2 3 2 8" xfId="27251"/>
    <cellStyle name="Normal 4 3 3 2 2 3 2 9" xfId="27252"/>
    <cellStyle name="Normal 4 3 3 2 2 3 3" xfId="27253"/>
    <cellStyle name="Normal 4 3 3 2 2 3 3 10" xfId="27254"/>
    <cellStyle name="Normal 4 3 3 2 2 3 3 2" xfId="27255"/>
    <cellStyle name="Normal 4 3 3 2 2 3 3 2 2" xfId="27256"/>
    <cellStyle name="Normal 4 3 3 2 2 3 3 2 3" xfId="27257"/>
    <cellStyle name="Normal 4 3 3 2 2 3 3 2 4" xfId="27258"/>
    <cellStyle name="Normal 4 3 3 2 2 3 3 2 5" xfId="27259"/>
    <cellStyle name="Normal 4 3 3 2 2 3 3 2 6" xfId="27260"/>
    <cellStyle name="Normal 4 3 3 2 2 3 3 2 7" xfId="27261"/>
    <cellStyle name="Normal 4 3 3 2 2 3 3 3" xfId="27262"/>
    <cellStyle name="Normal 4 3 3 2 2 3 3 3 2" xfId="27263"/>
    <cellStyle name="Normal 4 3 3 2 2 3 3 3 3" xfId="27264"/>
    <cellStyle name="Normal 4 3 3 2 2 3 3 3 4" xfId="27265"/>
    <cellStyle name="Normal 4 3 3 2 2 3 3 3 5" xfId="27266"/>
    <cellStyle name="Normal 4 3 3 2 2 3 3 3 6" xfId="27267"/>
    <cellStyle name="Normal 4 3 3 2 2 3 3 3 7" xfId="27268"/>
    <cellStyle name="Normal 4 3 3 2 2 3 3 4" xfId="27269"/>
    <cellStyle name="Normal 4 3 3 2 2 3 3 4 2" xfId="27270"/>
    <cellStyle name="Normal 4 3 3 2 2 3 3 4 3" xfId="27271"/>
    <cellStyle name="Normal 4 3 3 2 2 3 3 4 4" xfId="27272"/>
    <cellStyle name="Normal 4 3 3 2 2 3 3 4 5" xfId="27273"/>
    <cellStyle name="Normal 4 3 3 2 2 3 3 4 6" xfId="27274"/>
    <cellStyle name="Normal 4 3 3 2 2 3 3 4 7" xfId="27275"/>
    <cellStyle name="Normal 4 3 3 2 2 3 3 5" xfId="27276"/>
    <cellStyle name="Normal 4 3 3 2 2 3 3 6" xfId="27277"/>
    <cellStyle name="Normal 4 3 3 2 2 3 3 7" xfId="27278"/>
    <cellStyle name="Normal 4 3 3 2 2 3 3 8" xfId="27279"/>
    <cellStyle name="Normal 4 3 3 2 2 3 3 9" xfId="27280"/>
    <cellStyle name="Normal 4 3 3 2 2 3 4" xfId="27281"/>
    <cellStyle name="Normal 4 3 3 2 2 3 4 2" xfId="27282"/>
    <cellStyle name="Normal 4 3 3 2 2 3 4 3" xfId="27283"/>
    <cellStyle name="Normal 4 3 3 2 2 3 4 4" xfId="27284"/>
    <cellStyle name="Normal 4 3 3 2 2 3 4 5" xfId="27285"/>
    <cellStyle name="Normal 4 3 3 2 2 3 4 6" xfId="27286"/>
    <cellStyle name="Normal 4 3 3 2 2 3 4 7" xfId="27287"/>
    <cellStyle name="Normal 4 3 3 2 2 3 5" xfId="27288"/>
    <cellStyle name="Normal 4 3 3 2 2 3 5 2" xfId="27289"/>
    <cellStyle name="Normal 4 3 3 2 2 3 5 3" xfId="27290"/>
    <cellStyle name="Normal 4 3 3 2 2 3 5 4" xfId="27291"/>
    <cellStyle name="Normal 4 3 3 2 2 3 5 5" xfId="27292"/>
    <cellStyle name="Normal 4 3 3 2 2 3 5 6" xfId="27293"/>
    <cellStyle name="Normal 4 3 3 2 2 3 5 7" xfId="27294"/>
    <cellStyle name="Normal 4 3 3 2 2 3 6" xfId="27295"/>
    <cellStyle name="Normal 4 3 3 2 2 3 6 2" xfId="27296"/>
    <cellStyle name="Normal 4 3 3 2 2 3 6 3" xfId="27297"/>
    <cellStyle name="Normal 4 3 3 2 2 3 6 4" xfId="27298"/>
    <cellStyle name="Normal 4 3 3 2 2 3 6 5" xfId="27299"/>
    <cellStyle name="Normal 4 3 3 2 2 3 6 6" xfId="27300"/>
    <cellStyle name="Normal 4 3 3 2 2 3 6 7" xfId="27301"/>
    <cellStyle name="Normal 4 3 3 2 2 3 7" xfId="27302"/>
    <cellStyle name="Normal 4 3 3 2 2 3 7 2" xfId="27303"/>
    <cellStyle name="Normal 4 3 3 2 2 3 7 3" xfId="27304"/>
    <cellStyle name="Normal 4 3 3 2 2 3 7 4" xfId="27305"/>
    <cellStyle name="Normal 4 3 3 2 2 3 7 5" xfId="27306"/>
    <cellStyle name="Normal 4 3 3 2 2 3 7 6" xfId="27307"/>
    <cellStyle name="Normal 4 3 3 2 2 3 7 7" xfId="27308"/>
    <cellStyle name="Normal 4 3 3 2 2 3 8" xfId="27309"/>
    <cellStyle name="Normal 4 3 3 2 2 3 9" xfId="27310"/>
    <cellStyle name="Normal 4 3 3 2 2 4" xfId="27311"/>
    <cellStyle name="Normal 4 3 3 2 2 4 10" xfId="27312"/>
    <cellStyle name="Normal 4 3 3 2 2 4 2" xfId="27313"/>
    <cellStyle name="Normal 4 3 3 2 2 4 2 2" xfId="27314"/>
    <cellStyle name="Normal 4 3 3 2 2 4 2 3" xfId="27315"/>
    <cellStyle name="Normal 4 3 3 2 2 4 2 4" xfId="27316"/>
    <cellStyle name="Normal 4 3 3 2 2 4 2 5" xfId="27317"/>
    <cellStyle name="Normal 4 3 3 2 2 4 2 6" xfId="27318"/>
    <cellStyle name="Normal 4 3 3 2 2 4 2 7" xfId="27319"/>
    <cellStyle name="Normal 4 3 3 2 2 4 3" xfId="27320"/>
    <cellStyle name="Normal 4 3 3 2 2 4 3 2" xfId="27321"/>
    <cellStyle name="Normal 4 3 3 2 2 4 3 3" xfId="27322"/>
    <cellStyle name="Normal 4 3 3 2 2 4 3 4" xfId="27323"/>
    <cellStyle name="Normal 4 3 3 2 2 4 3 5" xfId="27324"/>
    <cellStyle name="Normal 4 3 3 2 2 4 3 6" xfId="27325"/>
    <cellStyle name="Normal 4 3 3 2 2 4 3 7" xfId="27326"/>
    <cellStyle name="Normal 4 3 3 2 2 4 4" xfId="27327"/>
    <cellStyle name="Normal 4 3 3 2 2 4 4 2" xfId="27328"/>
    <cellStyle name="Normal 4 3 3 2 2 4 4 3" xfId="27329"/>
    <cellStyle name="Normal 4 3 3 2 2 4 4 4" xfId="27330"/>
    <cellStyle name="Normal 4 3 3 2 2 4 4 5" xfId="27331"/>
    <cellStyle name="Normal 4 3 3 2 2 4 4 6" xfId="27332"/>
    <cellStyle name="Normal 4 3 3 2 2 4 4 7" xfId="27333"/>
    <cellStyle name="Normal 4 3 3 2 2 4 5" xfId="27334"/>
    <cellStyle name="Normal 4 3 3 2 2 4 6" xfId="27335"/>
    <cellStyle name="Normal 4 3 3 2 2 4 7" xfId="27336"/>
    <cellStyle name="Normal 4 3 3 2 2 4 8" xfId="27337"/>
    <cellStyle name="Normal 4 3 3 2 2 4 9" xfId="27338"/>
    <cellStyle name="Normal 4 3 3 2 2 5" xfId="27339"/>
    <cellStyle name="Normal 4 3 3 2 2 5 10" xfId="27340"/>
    <cellStyle name="Normal 4 3 3 2 2 5 2" xfId="27341"/>
    <cellStyle name="Normal 4 3 3 2 2 5 2 2" xfId="27342"/>
    <cellStyle name="Normal 4 3 3 2 2 5 2 3" xfId="27343"/>
    <cellStyle name="Normal 4 3 3 2 2 5 2 4" xfId="27344"/>
    <cellStyle name="Normal 4 3 3 2 2 5 2 5" xfId="27345"/>
    <cellStyle name="Normal 4 3 3 2 2 5 2 6" xfId="27346"/>
    <cellStyle name="Normal 4 3 3 2 2 5 2 7" xfId="27347"/>
    <cellStyle name="Normal 4 3 3 2 2 5 3" xfId="27348"/>
    <cellStyle name="Normal 4 3 3 2 2 5 3 2" xfId="27349"/>
    <cellStyle name="Normal 4 3 3 2 2 5 3 3" xfId="27350"/>
    <cellStyle name="Normal 4 3 3 2 2 5 3 4" xfId="27351"/>
    <cellStyle name="Normal 4 3 3 2 2 5 3 5" xfId="27352"/>
    <cellStyle name="Normal 4 3 3 2 2 5 3 6" xfId="27353"/>
    <cellStyle name="Normal 4 3 3 2 2 5 3 7" xfId="27354"/>
    <cellStyle name="Normal 4 3 3 2 2 5 4" xfId="27355"/>
    <cellStyle name="Normal 4 3 3 2 2 5 4 2" xfId="27356"/>
    <cellStyle name="Normal 4 3 3 2 2 5 4 3" xfId="27357"/>
    <cellStyle name="Normal 4 3 3 2 2 5 4 4" xfId="27358"/>
    <cellStyle name="Normal 4 3 3 2 2 5 4 5" xfId="27359"/>
    <cellStyle name="Normal 4 3 3 2 2 5 4 6" xfId="27360"/>
    <cellStyle name="Normal 4 3 3 2 2 5 4 7" xfId="27361"/>
    <cellStyle name="Normal 4 3 3 2 2 5 5" xfId="27362"/>
    <cellStyle name="Normal 4 3 3 2 2 5 6" xfId="27363"/>
    <cellStyle name="Normal 4 3 3 2 2 5 7" xfId="27364"/>
    <cellStyle name="Normal 4 3 3 2 2 5 8" xfId="27365"/>
    <cellStyle name="Normal 4 3 3 2 2 5 9" xfId="27366"/>
    <cellStyle name="Normal 4 3 3 2 2 6" xfId="27367"/>
    <cellStyle name="Normal 4 3 3 2 2 6 2" xfId="27368"/>
    <cellStyle name="Normal 4 3 3 2 2 6 3" xfId="27369"/>
    <cellStyle name="Normal 4 3 3 2 2 6 4" xfId="27370"/>
    <cellStyle name="Normal 4 3 3 2 2 6 5" xfId="27371"/>
    <cellStyle name="Normal 4 3 3 2 2 6 6" xfId="27372"/>
    <cellStyle name="Normal 4 3 3 2 2 6 7" xfId="27373"/>
    <cellStyle name="Normal 4 3 3 2 2 7" xfId="27374"/>
    <cellStyle name="Normal 4 3 3 2 2 7 2" xfId="27375"/>
    <cellStyle name="Normal 4 3 3 2 2 7 3" xfId="27376"/>
    <cellStyle name="Normal 4 3 3 2 2 7 4" xfId="27377"/>
    <cellStyle name="Normal 4 3 3 2 2 7 5" xfId="27378"/>
    <cellStyle name="Normal 4 3 3 2 2 7 6" xfId="27379"/>
    <cellStyle name="Normal 4 3 3 2 2 7 7" xfId="27380"/>
    <cellStyle name="Normal 4 3 3 2 2 8" xfId="27381"/>
    <cellStyle name="Normal 4 3 3 2 2 8 2" xfId="27382"/>
    <cellStyle name="Normal 4 3 3 2 2 8 3" xfId="27383"/>
    <cellStyle name="Normal 4 3 3 2 2 8 4" xfId="27384"/>
    <cellStyle name="Normal 4 3 3 2 2 8 5" xfId="27385"/>
    <cellStyle name="Normal 4 3 3 2 2 8 6" xfId="27386"/>
    <cellStyle name="Normal 4 3 3 2 2 8 7" xfId="27387"/>
    <cellStyle name="Normal 4 3 3 2 2 9" xfId="27388"/>
    <cellStyle name="Normal 4 3 3 2 2 9 2" xfId="27389"/>
    <cellStyle name="Normal 4 3 3 2 2 9 3" xfId="27390"/>
    <cellStyle name="Normal 4 3 3 2 2 9 4" xfId="27391"/>
    <cellStyle name="Normal 4 3 3 2 2 9 5" xfId="27392"/>
    <cellStyle name="Normal 4 3 3 2 2 9 6" xfId="27393"/>
    <cellStyle name="Normal 4 3 3 2 2 9 7" xfId="27394"/>
    <cellStyle name="Normal 4 3 3 2 3" xfId="27395"/>
    <cellStyle name="Normal 4 3 3 2 3 10" xfId="27396"/>
    <cellStyle name="Normal 4 3 3 2 3 11" xfId="27397"/>
    <cellStyle name="Normal 4 3 3 2 3 12" xfId="27398"/>
    <cellStyle name="Normal 4 3 3 2 3 13" xfId="27399"/>
    <cellStyle name="Normal 4 3 3 2 3 2" xfId="27400"/>
    <cellStyle name="Normal 4 3 3 2 3 2 10" xfId="27401"/>
    <cellStyle name="Normal 4 3 3 2 3 2 2" xfId="27402"/>
    <cellStyle name="Normal 4 3 3 2 3 2 2 2" xfId="27403"/>
    <cellStyle name="Normal 4 3 3 2 3 2 2 3" xfId="27404"/>
    <cellStyle name="Normal 4 3 3 2 3 2 2 4" xfId="27405"/>
    <cellStyle name="Normal 4 3 3 2 3 2 2 5" xfId="27406"/>
    <cellStyle name="Normal 4 3 3 2 3 2 2 6" xfId="27407"/>
    <cellStyle name="Normal 4 3 3 2 3 2 2 7" xfId="27408"/>
    <cellStyle name="Normal 4 3 3 2 3 2 3" xfId="27409"/>
    <cellStyle name="Normal 4 3 3 2 3 2 3 2" xfId="27410"/>
    <cellStyle name="Normal 4 3 3 2 3 2 3 3" xfId="27411"/>
    <cellStyle name="Normal 4 3 3 2 3 2 3 4" xfId="27412"/>
    <cellStyle name="Normal 4 3 3 2 3 2 3 5" xfId="27413"/>
    <cellStyle name="Normal 4 3 3 2 3 2 3 6" xfId="27414"/>
    <cellStyle name="Normal 4 3 3 2 3 2 3 7" xfId="27415"/>
    <cellStyle name="Normal 4 3 3 2 3 2 4" xfId="27416"/>
    <cellStyle name="Normal 4 3 3 2 3 2 4 2" xfId="27417"/>
    <cellStyle name="Normal 4 3 3 2 3 2 4 3" xfId="27418"/>
    <cellStyle name="Normal 4 3 3 2 3 2 4 4" xfId="27419"/>
    <cellStyle name="Normal 4 3 3 2 3 2 4 5" xfId="27420"/>
    <cellStyle name="Normal 4 3 3 2 3 2 4 6" xfId="27421"/>
    <cellStyle name="Normal 4 3 3 2 3 2 4 7" xfId="27422"/>
    <cellStyle name="Normal 4 3 3 2 3 2 5" xfId="27423"/>
    <cellStyle name="Normal 4 3 3 2 3 2 6" xfId="27424"/>
    <cellStyle name="Normal 4 3 3 2 3 2 7" xfId="27425"/>
    <cellStyle name="Normal 4 3 3 2 3 2 8" xfId="27426"/>
    <cellStyle name="Normal 4 3 3 2 3 2 9" xfId="27427"/>
    <cellStyle name="Normal 4 3 3 2 3 3" xfId="27428"/>
    <cellStyle name="Normal 4 3 3 2 3 3 10" xfId="27429"/>
    <cellStyle name="Normal 4 3 3 2 3 3 2" xfId="27430"/>
    <cellStyle name="Normal 4 3 3 2 3 3 2 2" xfId="27431"/>
    <cellStyle name="Normal 4 3 3 2 3 3 2 3" xfId="27432"/>
    <cellStyle name="Normal 4 3 3 2 3 3 2 4" xfId="27433"/>
    <cellStyle name="Normal 4 3 3 2 3 3 2 5" xfId="27434"/>
    <cellStyle name="Normal 4 3 3 2 3 3 2 6" xfId="27435"/>
    <cellStyle name="Normal 4 3 3 2 3 3 2 7" xfId="27436"/>
    <cellStyle name="Normal 4 3 3 2 3 3 3" xfId="27437"/>
    <cellStyle name="Normal 4 3 3 2 3 3 3 2" xfId="27438"/>
    <cellStyle name="Normal 4 3 3 2 3 3 3 3" xfId="27439"/>
    <cellStyle name="Normal 4 3 3 2 3 3 3 4" xfId="27440"/>
    <cellStyle name="Normal 4 3 3 2 3 3 3 5" xfId="27441"/>
    <cellStyle name="Normal 4 3 3 2 3 3 3 6" xfId="27442"/>
    <cellStyle name="Normal 4 3 3 2 3 3 3 7" xfId="27443"/>
    <cellStyle name="Normal 4 3 3 2 3 3 4" xfId="27444"/>
    <cellStyle name="Normal 4 3 3 2 3 3 4 2" xfId="27445"/>
    <cellStyle name="Normal 4 3 3 2 3 3 4 3" xfId="27446"/>
    <cellStyle name="Normal 4 3 3 2 3 3 4 4" xfId="27447"/>
    <cellStyle name="Normal 4 3 3 2 3 3 4 5" xfId="27448"/>
    <cellStyle name="Normal 4 3 3 2 3 3 4 6" xfId="27449"/>
    <cellStyle name="Normal 4 3 3 2 3 3 4 7" xfId="27450"/>
    <cellStyle name="Normal 4 3 3 2 3 3 5" xfId="27451"/>
    <cellStyle name="Normal 4 3 3 2 3 3 6" xfId="27452"/>
    <cellStyle name="Normal 4 3 3 2 3 3 7" xfId="27453"/>
    <cellStyle name="Normal 4 3 3 2 3 3 8" xfId="27454"/>
    <cellStyle name="Normal 4 3 3 2 3 3 9" xfId="27455"/>
    <cellStyle name="Normal 4 3 3 2 3 4" xfId="27456"/>
    <cellStyle name="Normal 4 3 3 2 3 4 2" xfId="27457"/>
    <cellStyle name="Normal 4 3 3 2 3 4 3" xfId="27458"/>
    <cellStyle name="Normal 4 3 3 2 3 4 4" xfId="27459"/>
    <cellStyle name="Normal 4 3 3 2 3 4 5" xfId="27460"/>
    <cellStyle name="Normal 4 3 3 2 3 4 6" xfId="27461"/>
    <cellStyle name="Normal 4 3 3 2 3 4 7" xfId="27462"/>
    <cellStyle name="Normal 4 3 3 2 3 5" xfId="27463"/>
    <cellStyle name="Normal 4 3 3 2 3 5 2" xfId="27464"/>
    <cellStyle name="Normal 4 3 3 2 3 5 3" xfId="27465"/>
    <cellStyle name="Normal 4 3 3 2 3 5 4" xfId="27466"/>
    <cellStyle name="Normal 4 3 3 2 3 5 5" xfId="27467"/>
    <cellStyle name="Normal 4 3 3 2 3 5 6" xfId="27468"/>
    <cellStyle name="Normal 4 3 3 2 3 5 7" xfId="27469"/>
    <cellStyle name="Normal 4 3 3 2 3 6" xfId="27470"/>
    <cellStyle name="Normal 4 3 3 2 3 6 2" xfId="27471"/>
    <cellStyle name="Normal 4 3 3 2 3 6 3" xfId="27472"/>
    <cellStyle name="Normal 4 3 3 2 3 6 4" xfId="27473"/>
    <cellStyle name="Normal 4 3 3 2 3 6 5" xfId="27474"/>
    <cellStyle name="Normal 4 3 3 2 3 6 6" xfId="27475"/>
    <cellStyle name="Normal 4 3 3 2 3 6 7" xfId="27476"/>
    <cellStyle name="Normal 4 3 3 2 3 7" xfId="27477"/>
    <cellStyle name="Normal 4 3 3 2 3 7 2" xfId="27478"/>
    <cellStyle name="Normal 4 3 3 2 3 7 3" xfId="27479"/>
    <cellStyle name="Normal 4 3 3 2 3 7 4" xfId="27480"/>
    <cellStyle name="Normal 4 3 3 2 3 7 5" xfId="27481"/>
    <cellStyle name="Normal 4 3 3 2 3 7 6" xfId="27482"/>
    <cellStyle name="Normal 4 3 3 2 3 7 7" xfId="27483"/>
    <cellStyle name="Normal 4 3 3 2 3 8" xfId="27484"/>
    <cellStyle name="Normal 4 3 3 2 3 9" xfId="27485"/>
    <cellStyle name="Normal 4 3 3 2 4" xfId="27486"/>
    <cellStyle name="Normal 4 3 3 2 4 10" xfId="27487"/>
    <cellStyle name="Normal 4 3 3 2 4 2" xfId="27488"/>
    <cellStyle name="Normal 4 3 3 2 4 2 2" xfId="27489"/>
    <cellStyle name="Normal 4 3 3 2 4 2 3" xfId="27490"/>
    <cellStyle name="Normal 4 3 3 2 4 2 4" xfId="27491"/>
    <cellStyle name="Normal 4 3 3 2 4 2 5" xfId="27492"/>
    <cellStyle name="Normal 4 3 3 2 4 2 6" xfId="27493"/>
    <cellStyle name="Normal 4 3 3 2 4 2 7" xfId="27494"/>
    <cellStyle name="Normal 4 3 3 2 4 3" xfId="27495"/>
    <cellStyle name="Normal 4 3 3 2 4 3 2" xfId="27496"/>
    <cellStyle name="Normal 4 3 3 2 4 3 3" xfId="27497"/>
    <cellStyle name="Normal 4 3 3 2 4 3 4" xfId="27498"/>
    <cellStyle name="Normal 4 3 3 2 4 3 5" xfId="27499"/>
    <cellStyle name="Normal 4 3 3 2 4 3 6" xfId="27500"/>
    <cellStyle name="Normal 4 3 3 2 4 3 7" xfId="27501"/>
    <cellStyle name="Normal 4 3 3 2 4 4" xfId="27502"/>
    <cellStyle name="Normal 4 3 3 2 4 4 2" xfId="27503"/>
    <cellStyle name="Normal 4 3 3 2 4 4 3" xfId="27504"/>
    <cellStyle name="Normal 4 3 3 2 4 4 4" xfId="27505"/>
    <cellStyle name="Normal 4 3 3 2 4 4 5" xfId="27506"/>
    <cellStyle name="Normal 4 3 3 2 4 4 6" xfId="27507"/>
    <cellStyle name="Normal 4 3 3 2 4 4 7" xfId="27508"/>
    <cellStyle name="Normal 4 3 3 2 4 5" xfId="27509"/>
    <cellStyle name="Normal 4 3 3 2 4 6" xfId="27510"/>
    <cellStyle name="Normal 4 3 3 2 4 7" xfId="27511"/>
    <cellStyle name="Normal 4 3 3 2 4 8" xfId="27512"/>
    <cellStyle name="Normal 4 3 3 2 4 9" xfId="27513"/>
    <cellStyle name="Normal 4 3 3 2 5" xfId="27514"/>
    <cellStyle name="Normal 4 3 3 2 5 10" xfId="27515"/>
    <cellStyle name="Normal 4 3 3 2 5 2" xfId="27516"/>
    <cellStyle name="Normal 4 3 3 2 5 2 2" xfId="27517"/>
    <cellStyle name="Normal 4 3 3 2 5 2 3" xfId="27518"/>
    <cellStyle name="Normal 4 3 3 2 5 2 4" xfId="27519"/>
    <cellStyle name="Normal 4 3 3 2 5 2 5" xfId="27520"/>
    <cellStyle name="Normal 4 3 3 2 5 2 6" xfId="27521"/>
    <cellStyle name="Normal 4 3 3 2 5 2 7" xfId="27522"/>
    <cellStyle name="Normal 4 3 3 2 5 3" xfId="27523"/>
    <cellStyle name="Normal 4 3 3 2 5 3 2" xfId="27524"/>
    <cellStyle name="Normal 4 3 3 2 5 3 3" xfId="27525"/>
    <cellStyle name="Normal 4 3 3 2 5 3 4" xfId="27526"/>
    <cellStyle name="Normal 4 3 3 2 5 3 5" xfId="27527"/>
    <cellStyle name="Normal 4 3 3 2 5 3 6" xfId="27528"/>
    <cellStyle name="Normal 4 3 3 2 5 3 7" xfId="27529"/>
    <cellStyle name="Normal 4 3 3 2 5 4" xfId="27530"/>
    <cellStyle name="Normal 4 3 3 2 5 4 2" xfId="27531"/>
    <cellStyle name="Normal 4 3 3 2 5 4 3" xfId="27532"/>
    <cellStyle name="Normal 4 3 3 2 5 4 4" xfId="27533"/>
    <cellStyle name="Normal 4 3 3 2 5 4 5" xfId="27534"/>
    <cellStyle name="Normal 4 3 3 2 5 4 6" xfId="27535"/>
    <cellStyle name="Normal 4 3 3 2 5 4 7" xfId="27536"/>
    <cellStyle name="Normal 4 3 3 2 5 5" xfId="27537"/>
    <cellStyle name="Normal 4 3 3 2 5 6" xfId="27538"/>
    <cellStyle name="Normal 4 3 3 2 5 7" xfId="27539"/>
    <cellStyle name="Normal 4 3 3 2 5 8" xfId="27540"/>
    <cellStyle name="Normal 4 3 3 2 5 9" xfId="27541"/>
    <cellStyle name="Normal 4 3 3 2 6" xfId="27542"/>
    <cellStyle name="Normal 4 3 3 2 6 2" xfId="27543"/>
    <cellStyle name="Normal 4 3 3 2 6 3" xfId="27544"/>
    <cellStyle name="Normal 4 3 3 2 6 4" xfId="27545"/>
    <cellStyle name="Normal 4 3 3 2 6 5" xfId="27546"/>
    <cellStyle name="Normal 4 3 3 2 6 6" xfId="27547"/>
    <cellStyle name="Normal 4 3 3 2 6 7" xfId="27548"/>
    <cellStyle name="Normal 4 3 3 2 7" xfId="27549"/>
    <cellStyle name="Normal 4 3 3 2 7 2" xfId="27550"/>
    <cellStyle name="Normal 4 3 3 2 7 3" xfId="27551"/>
    <cellStyle name="Normal 4 3 3 2 7 4" xfId="27552"/>
    <cellStyle name="Normal 4 3 3 2 7 5" xfId="27553"/>
    <cellStyle name="Normal 4 3 3 2 7 6" xfId="27554"/>
    <cellStyle name="Normal 4 3 3 2 7 7" xfId="27555"/>
    <cellStyle name="Normal 4 3 3 2 8" xfId="27556"/>
    <cellStyle name="Normal 4 3 3 2 8 2" xfId="27557"/>
    <cellStyle name="Normal 4 3 3 2 8 3" xfId="27558"/>
    <cellStyle name="Normal 4 3 3 2 8 4" xfId="27559"/>
    <cellStyle name="Normal 4 3 3 2 8 5" xfId="27560"/>
    <cellStyle name="Normal 4 3 3 2 8 6" xfId="27561"/>
    <cellStyle name="Normal 4 3 3 2 8 7" xfId="27562"/>
    <cellStyle name="Normal 4 3 3 2 9" xfId="27563"/>
    <cellStyle name="Normal 4 3 3 2 9 2" xfId="27564"/>
    <cellStyle name="Normal 4 3 3 2 9 3" xfId="27565"/>
    <cellStyle name="Normal 4 3 3 2 9 4" xfId="27566"/>
    <cellStyle name="Normal 4 3 3 2 9 5" xfId="27567"/>
    <cellStyle name="Normal 4 3 3 2 9 6" xfId="27568"/>
    <cellStyle name="Normal 4 3 3 2 9 7" xfId="27569"/>
    <cellStyle name="Normal 4 3 3 3" xfId="27570"/>
    <cellStyle name="Normal 4 3 3 3 10" xfId="27571"/>
    <cellStyle name="Normal 4 3 3 3 11" xfId="27572"/>
    <cellStyle name="Normal 4 3 3 3 12" xfId="27573"/>
    <cellStyle name="Normal 4 3 3 3 13" xfId="27574"/>
    <cellStyle name="Normal 4 3 3 3 14" xfId="27575"/>
    <cellStyle name="Normal 4 3 3 3 15" xfId="27576"/>
    <cellStyle name="Normal 4 3 3 3 2" xfId="27577"/>
    <cellStyle name="Normal 4 3 3 3 2 10" xfId="27578"/>
    <cellStyle name="Normal 4 3 3 3 2 11" xfId="27579"/>
    <cellStyle name="Normal 4 3 3 3 2 12" xfId="27580"/>
    <cellStyle name="Normal 4 3 3 3 2 13" xfId="27581"/>
    <cellStyle name="Normal 4 3 3 3 2 2" xfId="27582"/>
    <cellStyle name="Normal 4 3 3 3 2 2 10" xfId="27583"/>
    <cellStyle name="Normal 4 3 3 3 2 2 2" xfId="27584"/>
    <cellStyle name="Normal 4 3 3 3 2 2 2 2" xfId="27585"/>
    <cellStyle name="Normal 4 3 3 3 2 2 2 3" xfId="27586"/>
    <cellStyle name="Normal 4 3 3 3 2 2 2 4" xfId="27587"/>
    <cellStyle name="Normal 4 3 3 3 2 2 2 5" xfId="27588"/>
    <cellStyle name="Normal 4 3 3 3 2 2 2 6" xfId="27589"/>
    <cellStyle name="Normal 4 3 3 3 2 2 2 7" xfId="27590"/>
    <cellStyle name="Normal 4 3 3 3 2 2 3" xfId="27591"/>
    <cellStyle name="Normal 4 3 3 3 2 2 3 2" xfId="27592"/>
    <cellStyle name="Normal 4 3 3 3 2 2 3 3" xfId="27593"/>
    <cellStyle name="Normal 4 3 3 3 2 2 3 4" xfId="27594"/>
    <cellStyle name="Normal 4 3 3 3 2 2 3 5" xfId="27595"/>
    <cellStyle name="Normal 4 3 3 3 2 2 3 6" xfId="27596"/>
    <cellStyle name="Normal 4 3 3 3 2 2 3 7" xfId="27597"/>
    <cellStyle name="Normal 4 3 3 3 2 2 4" xfId="27598"/>
    <cellStyle name="Normal 4 3 3 3 2 2 4 2" xfId="27599"/>
    <cellStyle name="Normal 4 3 3 3 2 2 4 3" xfId="27600"/>
    <cellStyle name="Normal 4 3 3 3 2 2 4 4" xfId="27601"/>
    <cellStyle name="Normal 4 3 3 3 2 2 4 5" xfId="27602"/>
    <cellStyle name="Normal 4 3 3 3 2 2 4 6" xfId="27603"/>
    <cellStyle name="Normal 4 3 3 3 2 2 4 7" xfId="27604"/>
    <cellStyle name="Normal 4 3 3 3 2 2 5" xfId="27605"/>
    <cellStyle name="Normal 4 3 3 3 2 2 6" xfId="27606"/>
    <cellStyle name="Normal 4 3 3 3 2 2 7" xfId="27607"/>
    <cellStyle name="Normal 4 3 3 3 2 2 8" xfId="27608"/>
    <cellStyle name="Normal 4 3 3 3 2 2 9" xfId="27609"/>
    <cellStyle name="Normal 4 3 3 3 2 3" xfId="27610"/>
    <cellStyle name="Normal 4 3 3 3 2 3 10" xfId="27611"/>
    <cellStyle name="Normal 4 3 3 3 2 3 2" xfId="27612"/>
    <cellStyle name="Normal 4 3 3 3 2 3 2 2" xfId="27613"/>
    <cellStyle name="Normal 4 3 3 3 2 3 2 3" xfId="27614"/>
    <cellStyle name="Normal 4 3 3 3 2 3 2 4" xfId="27615"/>
    <cellStyle name="Normal 4 3 3 3 2 3 2 5" xfId="27616"/>
    <cellStyle name="Normal 4 3 3 3 2 3 2 6" xfId="27617"/>
    <cellStyle name="Normal 4 3 3 3 2 3 2 7" xfId="27618"/>
    <cellStyle name="Normal 4 3 3 3 2 3 3" xfId="27619"/>
    <cellStyle name="Normal 4 3 3 3 2 3 3 2" xfId="27620"/>
    <cellStyle name="Normal 4 3 3 3 2 3 3 3" xfId="27621"/>
    <cellStyle name="Normal 4 3 3 3 2 3 3 4" xfId="27622"/>
    <cellStyle name="Normal 4 3 3 3 2 3 3 5" xfId="27623"/>
    <cellStyle name="Normal 4 3 3 3 2 3 3 6" xfId="27624"/>
    <cellStyle name="Normal 4 3 3 3 2 3 3 7" xfId="27625"/>
    <cellStyle name="Normal 4 3 3 3 2 3 4" xfId="27626"/>
    <cellStyle name="Normal 4 3 3 3 2 3 4 2" xfId="27627"/>
    <cellStyle name="Normal 4 3 3 3 2 3 4 3" xfId="27628"/>
    <cellStyle name="Normal 4 3 3 3 2 3 4 4" xfId="27629"/>
    <cellStyle name="Normal 4 3 3 3 2 3 4 5" xfId="27630"/>
    <cellStyle name="Normal 4 3 3 3 2 3 4 6" xfId="27631"/>
    <cellStyle name="Normal 4 3 3 3 2 3 4 7" xfId="27632"/>
    <cellStyle name="Normal 4 3 3 3 2 3 5" xfId="27633"/>
    <cellStyle name="Normal 4 3 3 3 2 3 6" xfId="27634"/>
    <cellStyle name="Normal 4 3 3 3 2 3 7" xfId="27635"/>
    <cellStyle name="Normal 4 3 3 3 2 3 8" xfId="27636"/>
    <cellStyle name="Normal 4 3 3 3 2 3 9" xfId="27637"/>
    <cellStyle name="Normal 4 3 3 3 2 4" xfId="27638"/>
    <cellStyle name="Normal 4 3 3 3 2 4 2" xfId="27639"/>
    <cellStyle name="Normal 4 3 3 3 2 4 3" xfId="27640"/>
    <cellStyle name="Normal 4 3 3 3 2 4 4" xfId="27641"/>
    <cellStyle name="Normal 4 3 3 3 2 4 5" xfId="27642"/>
    <cellStyle name="Normal 4 3 3 3 2 4 6" xfId="27643"/>
    <cellStyle name="Normal 4 3 3 3 2 4 7" xfId="27644"/>
    <cellStyle name="Normal 4 3 3 3 2 5" xfId="27645"/>
    <cellStyle name="Normal 4 3 3 3 2 5 2" xfId="27646"/>
    <cellStyle name="Normal 4 3 3 3 2 5 3" xfId="27647"/>
    <cellStyle name="Normal 4 3 3 3 2 5 4" xfId="27648"/>
    <cellStyle name="Normal 4 3 3 3 2 5 5" xfId="27649"/>
    <cellStyle name="Normal 4 3 3 3 2 5 6" xfId="27650"/>
    <cellStyle name="Normal 4 3 3 3 2 5 7" xfId="27651"/>
    <cellStyle name="Normal 4 3 3 3 2 6" xfId="27652"/>
    <cellStyle name="Normal 4 3 3 3 2 6 2" xfId="27653"/>
    <cellStyle name="Normal 4 3 3 3 2 6 3" xfId="27654"/>
    <cellStyle name="Normal 4 3 3 3 2 6 4" xfId="27655"/>
    <cellStyle name="Normal 4 3 3 3 2 6 5" xfId="27656"/>
    <cellStyle name="Normal 4 3 3 3 2 6 6" xfId="27657"/>
    <cellStyle name="Normal 4 3 3 3 2 6 7" xfId="27658"/>
    <cellStyle name="Normal 4 3 3 3 2 7" xfId="27659"/>
    <cellStyle name="Normal 4 3 3 3 2 7 2" xfId="27660"/>
    <cellStyle name="Normal 4 3 3 3 2 7 3" xfId="27661"/>
    <cellStyle name="Normal 4 3 3 3 2 7 4" xfId="27662"/>
    <cellStyle name="Normal 4 3 3 3 2 7 5" xfId="27663"/>
    <cellStyle name="Normal 4 3 3 3 2 7 6" xfId="27664"/>
    <cellStyle name="Normal 4 3 3 3 2 7 7" xfId="27665"/>
    <cellStyle name="Normal 4 3 3 3 2 8" xfId="27666"/>
    <cellStyle name="Normal 4 3 3 3 2 9" xfId="27667"/>
    <cellStyle name="Normal 4 3 3 3 3" xfId="27668"/>
    <cellStyle name="Normal 4 3 3 3 3 10" xfId="27669"/>
    <cellStyle name="Normal 4 3 3 3 3 11" xfId="27670"/>
    <cellStyle name="Normal 4 3 3 3 3 12" xfId="27671"/>
    <cellStyle name="Normal 4 3 3 3 3 13" xfId="27672"/>
    <cellStyle name="Normal 4 3 3 3 3 2" xfId="27673"/>
    <cellStyle name="Normal 4 3 3 3 3 2 10" xfId="27674"/>
    <cellStyle name="Normal 4 3 3 3 3 2 2" xfId="27675"/>
    <cellStyle name="Normal 4 3 3 3 3 2 2 2" xfId="27676"/>
    <cellStyle name="Normal 4 3 3 3 3 2 2 3" xfId="27677"/>
    <cellStyle name="Normal 4 3 3 3 3 2 2 4" xfId="27678"/>
    <cellStyle name="Normal 4 3 3 3 3 2 2 5" xfId="27679"/>
    <cellStyle name="Normal 4 3 3 3 3 2 2 6" xfId="27680"/>
    <cellStyle name="Normal 4 3 3 3 3 2 2 7" xfId="27681"/>
    <cellStyle name="Normal 4 3 3 3 3 2 3" xfId="27682"/>
    <cellStyle name="Normal 4 3 3 3 3 2 3 2" xfId="27683"/>
    <cellStyle name="Normal 4 3 3 3 3 2 3 3" xfId="27684"/>
    <cellStyle name="Normal 4 3 3 3 3 2 3 4" xfId="27685"/>
    <cellStyle name="Normal 4 3 3 3 3 2 3 5" xfId="27686"/>
    <cellStyle name="Normal 4 3 3 3 3 2 3 6" xfId="27687"/>
    <cellStyle name="Normal 4 3 3 3 3 2 3 7" xfId="27688"/>
    <cellStyle name="Normal 4 3 3 3 3 2 4" xfId="27689"/>
    <cellStyle name="Normal 4 3 3 3 3 2 4 2" xfId="27690"/>
    <cellStyle name="Normal 4 3 3 3 3 2 4 3" xfId="27691"/>
    <cellStyle name="Normal 4 3 3 3 3 2 4 4" xfId="27692"/>
    <cellStyle name="Normal 4 3 3 3 3 2 4 5" xfId="27693"/>
    <cellStyle name="Normal 4 3 3 3 3 2 4 6" xfId="27694"/>
    <cellStyle name="Normal 4 3 3 3 3 2 4 7" xfId="27695"/>
    <cellStyle name="Normal 4 3 3 3 3 2 5" xfId="27696"/>
    <cellStyle name="Normal 4 3 3 3 3 2 6" xfId="27697"/>
    <cellStyle name="Normal 4 3 3 3 3 2 7" xfId="27698"/>
    <cellStyle name="Normal 4 3 3 3 3 2 8" xfId="27699"/>
    <cellStyle name="Normal 4 3 3 3 3 2 9" xfId="27700"/>
    <cellStyle name="Normal 4 3 3 3 3 3" xfId="27701"/>
    <cellStyle name="Normal 4 3 3 3 3 3 10" xfId="27702"/>
    <cellStyle name="Normal 4 3 3 3 3 3 2" xfId="27703"/>
    <cellStyle name="Normal 4 3 3 3 3 3 2 2" xfId="27704"/>
    <cellStyle name="Normal 4 3 3 3 3 3 2 3" xfId="27705"/>
    <cellStyle name="Normal 4 3 3 3 3 3 2 4" xfId="27706"/>
    <cellStyle name="Normal 4 3 3 3 3 3 2 5" xfId="27707"/>
    <cellStyle name="Normal 4 3 3 3 3 3 2 6" xfId="27708"/>
    <cellStyle name="Normal 4 3 3 3 3 3 2 7" xfId="27709"/>
    <cellStyle name="Normal 4 3 3 3 3 3 3" xfId="27710"/>
    <cellStyle name="Normal 4 3 3 3 3 3 3 2" xfId="27711"/>
    <cellStyle name="Normal 4 3 3 3 3 3 3 3" xfId="27712"/>
    <cellStyle name="Normal 4 3 3 3 3 3 3 4" xfId="27713"/>
    <cellStyle name="Normal 4 3 3 3 3 3 3 5" xfId="27714"/>
    <cellStyle name="Normal 4 3 3 3 3 3 3 6" xfId="27715"/>
    <cellStyle name="Normal 4 3 3 3 3 3 3 7" xfId="27716"/>
    <cellStyle name="Normal 4 3 3 3 3 3 4" xfId="27717"/>
    <cellStyle name="Normal 4 3 3 3 3 3 4 2" xfId="27718"/>
    <cellStyle name="Normal 4 3 3 3 3 3 4 3" xfId="27719"/>
    <cellStyle name="Normal 4 3 3 3 3 3 4 4" xfId="27720"/>
    <cellStyle name="Normal 4 3 3 3 3 3 4 5" xfId="27721"/>
    <cellStyle name="Normal 4 3 3 3 3 3 4 6" xfId="27722"/>
    <cellStyle name="Normal 4 3 3 3 3 3 4 7" xfId="27723"/>
    <cellStyle name="Normal 4 3 3 3 3 3 5" xfId="27724"/>
    <cellStyle name="Normal 4 3 3 3 3 3 6" xfId="27725"/>
    <cellStyle name="Normal 4 3 3 3 3 3 7" xfId="27726"/>
    <cellStyle name="Normal 4 3 3 3 3 3 8" xfId="27727"/>
    <cellStyle name="Normal 4 3 3 3 3 3 9" xfId="27728"/>
    <cellStyle name="Normal 4 3 3 3 3 4" xfId="27729"/>
    <cellStyle name="Normal 4 3 3 3 3 4 2" xfId="27730"/>
    <cellStyle name="Normal 4 3 3 3 3 4 3" xfId="27731"/>
    <cellStyle name="Normal 4 3 3 3 3 4 4" xfId="27732"/>
    <cellStyle name="Normal 4 3 3 3 3 4 5" xfId="27733"/>
    <cellStyle name="Normal 4 3 3 3 3 4 6" xfId="27734"/>
    <cellStyle name="Normal 4 3 3 3 3 4 7" xfId="27735"/>
    <cellStyle name="Normal 4 3 3 3 3 5" xfId="27736"/>
    <cellStyle name="Normal 4 3 3 3 3 5 2" xfId="27737"/>
    <cellStyle name="Normal 4 3 3 3 3 5 3" xfId="27738"/>
    <cellStyle name="Normal 4 3 3 3 3 5 4" xfId="27739"/>
    <cellStyle name="Normal 4 3 3 3 3 5 5" xfId="27740"/>
    <cellStyle name="Normal 4 3 3 3 3 5 6" xfId="27741"/>
    <cellStyle name="Normal 4 3 3 3 3 5 7" xfId="27742"/>
    <cellStyle name="Normal 4 3 3 3 3 6" xfId="27743"/>
    <cellStyle name="Normal 4 3 3 3 3 6 2" xfId="27744"/>
    <cellStyle name="Normal 4 3 3 3 3 6 3" xfId="27745"/>
    <cellStyle name="Normal 4 3 3 3 3 6 4" xfId="27746"/>
    <cellStyle name="Normal 4 3 3 3 3 6 5" xfId="27747"/>
    <cellStyle name="Normal 4 3 3 3 3 6 6" xfId="27748"/>
    <cellStyle name="Normal 4 3 3 3 3 6 7" xfId="27749"/>
    <cellStyle name="Normal 4 3 3 3 3 7" xfId="27750"/>
    <cellStyle name="Normal 4 3 3 3 3 7 2" xfId="27751"/>
    <cellStyle name="Normal 4 3 3 3 3 7 3" xfId="27752"/>
    <cellStyle name="Normal 4 3 3 3 3 7 4" xfId="27753"/>
    <cellStyle name="Normal 4 3 3 3 3 7 5" xfId="27754"/>
    <cellStyle name="Normal 4 3 3 3 3 7 6" xfId="27755"/>
    <cellStyle name="Normal 4 3 3 3 3 7 7" xfId="27756"/>
    <cellStyle name="Normal 4 3 3 3 3 8" xfId="27757"/>
    <cellStyle name="Normal 4 3 3 3 3 9" xfId="27758"/>
    <cellStyle name="Normal 4 3 3 3 4" xfId="27759"/>
    <cellStyle name="Normal 4 3 3 3 4 10" xfId="27760"/>
    <cellStyle name="Normal 4 3 3 3 4 2" xfId="27761"/>
    <cellStyle name="Normal 4 3 3 3 4 2 2" xfId="27762"/>
    <cellStyle name="Normal 4 3 3 3 4 2 3" xfId="27763"/>
    <cellStyle name="Normal 4 3 3 3 4 2 4" xfId="27764"/>
    <cellStyle name="Normal 4 3 3 3 4 2 5" xfId="27765"/>
    <cellStyle name="Normal 4 3 3 3 4 2 6" xfId="27766"/>
    <cellStyle name="Normal 4 3 3 3 4 2 7" xfId="27767"/>
    <cellStyle name="Normal 4 3 3 3 4 3" xfId="27768"/>
    <cellStyle name="Normal 4 3 3 3 4 3 2" xfId="27769"/>
    <cellStyle name="Normal 4 3 3 3 4 3 3" xfId="27770"/>
    <cellStyle name="Normal 4 3 3 3 4 3 4" xfId="27771"/>
    <cellStyle name="Normal 4 3 3 3 4 3 5" xfId="27772"/>
    <cellStyle name="Normal 4 3 3 3 4 3 6" xfId="27773"/>
    <cellStyle name="Normal 4 3 3 3 4 3 7" xfId="27774"/>
    <cellStyle name="Normal 4 3 3 3 4 4" xfId="27775"/>
    <cellStyle name="Normal 4 3 3 3 4 4 2" xfId="27776"/>
    <cellStyle name="Normal 4 3 3 3 4 4 3" xfId="27777"/>
    <cellStyle name="Normal 4 3 3 3 4 4 4" xfId="27778"/>
    <cellStyle name="Normal 4 3 3 3 4 4 5" xfId="27779"/>
    <cellStyle name="Normal 4 3 3 3 4 4 6" xfId="27780"/>
    <cellStyle name="Normal 4 3 3 3 4 4 7" xfId="27781"/>
    <cellStyle name="Normal 4 3 3 3 4 5" xfId="27782"/>
    <cellStyle name="Normal 4 3 3 3 4 6" xfId="27783"/>
    <cellStyle name="Normal 4 3 3 3 4 7" xfId="27784"/>
    <cellStyle name="Normal 4 3 3 3 4 8" xfId="27785"/>
    <cellStyle name="Normal 4 3 3 3 4 9" xfId="27786"/>
    <cellStyle name="Normal 4 3 3 3 5" xfId="27787"/>
    <cellStyle name="Normal 4 3 3 3 5 10" xfId="27788"/>
    <cellStyle name="Normal 4 3 3 3 5 2" xfId="27789"/>
    <cellStyle name="Normal 4 3 3 3 5 2 2" xfId="27790"/>
    <cellStyle name="Normal 4 3 3 3 5 2 3" xfId="27791"/>
    <cellStyle name="Normal 4 3 3 3 5 2 4" xfId="27792"/>
    <cellStyle name="Normal 4 3 3 3 5 2 5" xfId="27793"/>
    <cellStyle name="Normal 4 3 3 3 5 2 6" xfId="27794"/>
    <cellStyle name="Normal 4 3 3 3 5 2 7" xfId="27795"/>
    <cellStyle name="Normal 4 3 3 3 5 3" xfId="27796"/>
    <cellStyle name="Normal 4 3 3 3 5 3 2" xfId="27797"/>
    <cellStyle name="Normal 4 3 3 3 5 3 3" xfId="27798"/>
    <cellStyle name="Normal 4 3 3 3 5 3 4" xfId="27799"/>
    <cellStyle name="Normal 4 3 3 3 5 3 5" xfId="27800"/>
    <cellStyle name="Normal 4 3 3 3 5 3 6" xfId="27801"/>
    <cellStyle name="Normal 4 3 3 3 5 3 7" xfId="27802"/>
    <cellStyle name="Normal 4 3 3 3 5 4" xfId="27803"/>
    <cellStyle name="Normal 4 3 3 3 5 4 2" xfId="27804"/>
    <cellStyle name="Normal 4 3 3 3 5 4 3" xfId="27805"/>
    <cellStyle name="Normal 4 3 3 3 5 4 4" xfId="27806"/>
    <cellStyle name="Normal 4 3 3 3 5 4 5" xfId="27807"/>
    <cellStyle name="Normal 4 3 3 3 5 4 6" xfId="27808"/>
    <cellStyle name="Normal 4 3 3 3 5 4 7" xfId="27809"/>
    <cellStyle name="Normal 4 3 3 3 5 5" xfId="27810"/>
    <cellStyle name="Normal 4 3 3 3 5 6" xfId="27811"/>
    <cellStyle name="Normal 4 3 3 3 5 7" xfId="27812"/>
    <cellStyle name="Normal 4 3 3 3 5 8" xfId="27813"/>
    <cellStyle name="Normal 4 3 3 3 5 9" xfId="27814"/>
    <cellStyle name="Normal 4 3 3 3 6" xfId="27815"/>
    <cellStyle name="Normal 4 3 3 3 6 2" xfId="27816"/>
    <cellStyle name="Normal 4 3 3 3 6 3" xfId="27817"/>
    <cellStyle name="Normal 4 3 3 3 6 4" xfId="27818"/>
    <cellStyle name="Normal 4 3 3 3 6 5" xfId="27819"/>
    <cellStyle name="Normal 4 3 3 3 6 6" xfId="27820"/>
    <cellStyle name="Normal 4 3 3 3 6 7" xfId="27821"/>
    <cellStyle name="Normal 4 3 3 3 7" xfId="27822"/>
    <cellStyle name="Normal 4 3 3 3 7 2" xfId="27823"/>
    <cellStyle name="Normal 4 3 3 3 7 3" xfId="27824"/>
    <cellStyle name="Normal 4 3 3 3 7 4" xfId="27825"/>
    <cellStyle name="Normal 4 3 3 3 7 5" xfId="27826"/>
    <cellStyle name="Normal 4 3 3 3 7 6" xfId="27827"/>
    <cellStyle name="Normal 4 3 3 3 7 7" xfId="27828"/>
    <cellStyle name="Normal 4 3 3 3 8" xfId="27829"/>
    <cellStyle name="Normal 4 3 3 3 8 2" xfId="27830"/>
    <cellStyle name="Normal 4 3 3 3 8 3" xfId="27831"/>
    <cellStyle name="Normal 4 3 3 3 8 4" xfId="27832"/>
    <cellStyle name="Normal 4 3 3 3 8 5" xfId="27833"/>
    <cellStyle name="Normal 4 3 3 3 8 6" xfId="27834"/>
    <cellStyle name="Normal 4 3 3 3 8 7" xfId="27835"/>
    <cellStyle name="Normal 4 3 3 3 9" xfId="27836"/>
    <cellStyle name="Normal 4 3 3 3 9 2" xfId="27837"/>
    <cellStyle name="Normal 4 3 3 3 9 3" xfId="27838"/>
    <cellStyle name="Normal 4 3 3 3 9 4" xfId="27839"/>
    <cellStyle name="Normal 4 3 3 3 9 5" xfId="27840"/>
    <cellStyle name="Normal 4 3 3 3 9 6" xfId="27841"/>
    <cellStyle name="Normal 4 3 3 3 9 7" xfId="27842"/>
    <cellStyle name="Normal 4 3 3 4" xfId="27843"/>
    <cellStyle name="Normal 4 3 3 4 10" xfId="27844"/>
    <cellStyle name="Normal 4 3 3 4 11" xfId="27845"/>
    <cellStyle name="Normal 4 3 3 4 12" xfId="27846"/>
    <cellStyle name="Normal 4 3 3 4 13" xfId="27847"/>
    <cellStyle name="Normal 4 3 3 4 14" xfId="27848"/>
    <cellStyle name="Normal 4 3 3 4 2" xfId="27849"/>
    <cellStyle name="Normal 4 3 3 4 2 10" xfId="27850"/>
    <cellStyle name="Normal 4 3 3 4 2 11" xfId="27851"/>
    <cellStyle name="Normal 4 3 3 4 2 12" xfId="27852"/>
    <cellStyle name="Normal 4 3 3 4 2 13" xfId="27853"/>
    <cellStyle name="Normal 4 3 3 4 2 2" xfId="27854"/>
    <cellStyle name="Normal 4 3 3 4 2 2 10" xfId="27855"/>
    <cellStyle name="Normal 4 3 3 4 2 2 2" xfId="27856"/>
    <cellStyle name="Normal 4 3 3 4 2 2 2 2" xfId="27857"/>
    <cellStyle name="Normal 4 3 3 4 2 2 2 3" xfId="27858"/>
    <cellStyle name="Normal 4 3 3 4 2 2 2 4" xfId="27859"/>
    <cellStyle name="Normal 4 3 3 4 2 2 2 5" xfId="27860"/>
    <cellStyle name="Normal 4 3 3 4 2 2 2 6" xfId="27861"/>
    <cellStyle name="Normal 4 3 3 4 2 2 2 7" xfId="27862"/>
    <cellStyle name="Normal 4 3 3 4 2 2 3" xfId="27863"/>
    <cellStyle name="Normal 4 3 3 4 2 2 3 2" xfId="27864"/>
    <cellStyle name="Normal 4 3 3 4 2 2 3 3" xfId="27865"/>
    <cellStyle name="Normal 4 3 3 4 2 2 3 4" xfId="27866"/>
    <cellStyle name="Normal 4 3 3 4 2 2 3 5" xfId="27867"/>
    <cellStyle name="Normal 4 3 3 4 2 2 3 6" xfId="27868"/>
    <cellStyle name="Normal 4 3 3 4 2 2 3 7" xfId="27869"/>
    <cellStyle name="Normal 4 3 3 4 2 2 4" xfId="27870"/>
    <cellStyle name="Normal 4 3 3 4 2 2 4 2" xfId="27871"/>
    <cellStyle name="Normal 4 3 3 4 2 2 4 3" xfId="27872"/>
    <cellStyle name="Normal 4 3 3 4 2 2 4 4" xfId="27873"/>
    <cellStyle name="Normal 4 3 3 4 2 2 4 5" xfId="27874"/>
    <cellStyle name="Normal 4 3 3 4 2 2 4 6" xfId="27875"/>
    <cellStyle name="Normal 4 3 3 4 2 2 4 7" xfId="27876"/>
    <cellStyle name="Normal 4 3 3 4 2 2 5" xfId="27877"/>
    <cellStyle name="Normal 4 3 3 4 2 2 6" xfId="27878"/>
    <cellStyle name="Normal 4 3 3 4 2 2 7" xfId="27879"/>
    <cellStyle name="Normal 4 3 3 4 2 2 8" xfId="27880"/>
    <cellStyle name="Normal 4 3 3 4 2 2 9" xfId="27881"/>
    <cellStyle name="Normal 4 3 3 4 2 3" xfId="27882"/>
    <cellStyle name="Normal 4 3 3 4 2 3 10" xfId="27883"/>
    <cellStyle name="Normal 4 3 3 4 2 3 2" xfId="27884"/>
    <cellStyle name="Normal 4 3 3 4 2 3 2 2" xfId="27885"/>
    <cellStyle name="Normal 4 3 3 4 2 3 2 3" xfId="27886"/>
    <cellStyle name="Normal 4 3 3 4 2 3 2 4" xfId="27887"/>
    <cellStyle name="Normal 4 3 3 4 2 3 2 5" xfId="27888"/>
    <cellStyle name="Normal 4 3 3 4 2 3 2 6" xfId="27889"/>
    <cellStyle name="Normal 4 3 3 4 2 3 2 7" xfId="27890"/>
    <cellStyle name="Normal 4 3 3 4 2 3 3" xfId="27891"/>
    <cellStyle name="Normal 4 3 3 4 2 3 3 2" xfId="27892"/>
    <cellStyle name="Normal 4 3 3 4 2 3 3 3" xfId="27893"/>
    <cellStyle name="Normal 4 3 3 4 2 3 3 4" xfId="27894"/>
    <cellStyle name="Normal 4 3 3 4 2 3 3 5" xfId="27895"/>
    <cellStyle name="Normal 4 3 3 4 2 3 3 6" xfId="27896"/>
    <cellStyle name="Normal 4 3 3 4 2 3 3 7" xfId="27897"/>
    <cellStyle name="Normal 4 3 3 4 2 3 4" xfId="27898"/>
    <cellStyle name="Normal 4 3 3 4 2 3 4 2" xfId="27899"/>
    <cellStyle name="Normal 4 3 3 4 2 3 4 3" xfId="27900"/>
    <cellStyle name="Normal 4 3 3 4 2 3 4 4" xfId="27901"/>
    <cellStyle name="Normal 4 3 3 4 2 3 4 5" xfId="27902"/>
    <cellStyle name="Normal 4 3 3 4 2 3 4 6" xfId="27903"/>
    <cellStyle name="Normal 4 3 3 4 2 3 4 7" xfId="27904"/>
    <cellStyle name="Normal 4 3 3 4 2 3 5" xfId="27905"/>
    <cellStyle name="Normal 4 3 3 4 2 3 6" xfId="27906"/>
    <cellStyle name="Normal 4 3 3 4 2 3 7" xfId="27907"/>
    <cellStyle name="Normal 4 3 3 4 2 3 8" xfId="27908"/>
    <cellStyle name="Normal 4 3 3 4 2 3 9" xfId="27909"/>
    <cellStyle name="Normal 4 3 3 4 2 4" xfId="27910"/>
    <cellStyle name="Normal 4 3 3 4 2 4 2" xfId="27911"/>
    <cellStyle name="Normal 4 3 3 4 2 4 3" xfId="27912"/>
    <cellStyle name="Normal 4 3 3 4 2 4 4" xfId="27913"/>
    <cellStyle name="Normal 4 3 3 4 2 4 5" xfId="27914"/>
    <cellStyle name="Normal 4 3 3 4 2 4 6" xfId="27915"/>
    <cellStyle name="Normal 4 3 3 4 2 4 7" xfId="27916"/>
    <cellStyle name="Normal 4 3 3 4 2 5" xfId="27917"/>
    <cellStyle name="Normal 4 3 3 4 2 5 2" xfId="27918"/>
    <cellStyle name="Normal 4 3 3 4 2 5 3" xfId="27919"/>
    <cellStyle name="Normal 4 3 3 4 2 5 4" xfId="27920"/>
    <cellStyle name="Normal 4 3 3 4 2 5 5" xfId="27921"/>
    <cellStyle name="Normal 4 3 3 4 2 5 6" xfId="27922"/>
    <cellStyle name="Normal 4 3 3 4 2 5 7" xfId="27923"/>
    <cellStyle name="Normal 4 3 3 4 2 6" xfId="27924"/>
    <cellStyle name="Normal 4 3 3 4 2 6 2" xfId="27925"/>
    <cellStyle name="Normal 4 3 3 4 2 6 3" xfId="27926"/>
    <cellStyle name="Normal 4 3 3 4 2 6 4" xfId="27927"/>
    <cellStyle name="Normal 4 3 3 4 2 6 5" xfId="27928"/>
    <cellStyle name="Normal 4 3 3 4 2 6 6" xfId="27929"/>
    <cellStyle name="Normal 4 3 3 4 2 6 7" xfId="27930"/>
    <cellStyle name="Normal 4 3 3 4 2 7" xfId="27931"/>
    <cellStyle name="Normal 4 3 3 4 2 7 2" xfId="27932"/>
    <cellStyle name="Normal 4 3 3 4 2 7 3" xfId="27933"/>
    <cellStyle name="Normal 4 3 3 4 2 7 4" xfId="27934"/>
    <cellStyle name="Normal 4 3 3 4 2 7 5" xfId="27935"/>
    <cellStyle name="Normal 4 3 3 4 2 7 6" xfId="27936"/>
    <cellStyle name="Normal 4 3 3 4 2 7 7" xfId="27937"/>
    <cellStyle name="Normal 4 3 3 4 2 8" xfId="27938"/>
    <cellStyle name="Normal 4 3 3 4 2 9" xfId="27939"/>
    <cellStyle name="Normal 4 3 3 4 3" xfId="27940"/>
    <cellStyle name="Normal 4 3 3 4 3 10" xfId="27941"/>
    <cellStyle name="Normal 4 3 3 4 3 2" xfId="27942"/>
    <cellStyle name="Normal 4 3 3 4 3 2 2" xfId="27943"/>
    <cellStyle name="Normal 4 3 3 4 3 2 3" xfId="27944"/>
    <cellStyle name="Normal 4 3 3 4 3 2 4" xfId="27945"/>
    <cellStyle name="Normal 4 3 3 4 3 2 5" xfId="27946"/>
    <cellStyle name="Normal 4 3 3 4 3 2 6" xfId="27947"/>
    <cellStyle name="Normal 4 3 3 4 3 2 7" xfId="27948"/>
    <cellStyle name="Normal 4 3 3 4 3 3" xfId="27949"/>
    <cellStyle name="Normal 4 3 3 4 3 3 2" xfId="27950"/>
    <cellStyle name="Normal 4 3 3 4 3 3 3" xfId="27951"/>
    <cellStyle name="Normal 4 3 3 4 3 3 4" xfId="27952"/>
    <cellStyle name="Normal 4 3 3 4 3 3 5" xfId="27953"/>
    <cellStyle name="Normal 4 3 3 4 3 3 6" xfId="27954"/>
    <cellStyle name="Normal 4 3 3 4 3 3 7" xfId="27955"/>
    <cellStyle name="Normal 4 3 3 4 3 4" xfId="27956"/>
    <cellStyle name="Normal 4 3 3 4 3 4 2" xfId="27957"/>
    <cellStyle name="Normal 4 3 3 4 3 4 3" xfId="27958"/>
    <cellStyle name="Normal 4 3 3 4 3 4 4" xfId="27959"/>
    <cellStyle name="Normal 4 3 3 4 3 4 5" xfId="27960"/>
    <cellStyle name="Normal 4 3 3 4 3 4 6" xfId="27961"/>
    <cellStyle name="Normal 4 3 3 4 3 4 7" xfId="27962"/>
    <cellStyle name="Normal 4 3 3 4 3 5" xfId="27963"/>
    <cellStyle name="Normal 4 3 3 4 3 6" xfId="27964"/>
    <cellStyle name="Normal 4 3 3 4 3 7" xfId="27965"/>
    <cellStyle name="Normal 4 3 3 4 3 8" xfId="27966"/>
    <cellStyle name="Normal 4 3 3 4 3 9" xfId="27967"/>
    <cellStyle name="Normal 4 3 3 4 4" xfId="27968"/>
    <cellStyle name="Normal 4 3 3 4 4 10" xfId="27969"/>
    <cellStyle name="Normal 4 3 3 4 4 2" xfId="27970"/>
    <cellStyle name="Normal 4 3 3 4 4 2 2" xfId="27971"/>
    <cellStyle name="Normal 4 3 3 4 4 2 3" xfId="27972"/>
    <cellStyle name="Normal 4 3 3 4 4 2 4" xfId="27973"/>
    <cellStyle name="Normal 4 3 3 4 4 2 5" xfId="27974"/>
    <cellStyle name="Normal 4 3 3 4 4 2 6" xfId="27975"/>
    <cellStyle name="Normal 4 3 3 4 4 2 7" xfId="27976"/>
    <cellStyle name="Normal 4 3 3 4 4 3" xfId="27977"/>
    <cellStyle name="Normal 4 3 3 4 4 3 2" xfId="27978"/>
    <cellStyle name="Normal 4 3 3 4 4 3 3" xfId="27979"/>
    <cellStyle name="Normal 4 3 3 4 4 3 4" xfId="27980"/>
    <cellStyle name="Normal 4 3 3 4 4 3 5" xfId="27981"/>
    <cellStyle name="Normal 4 3 3 4 4 3 6" xfId="27982"/>
    <cellStyle name="Normal 4 3 3 4 4 3 7" xfId="27983"/>
    <cellStyle name="Normal 4 3 3 4 4 4" xfId="27984"/>
    <cellStyle name="Normal 4 3 3 4 4 4 2" xfId="27985"/>
    <cellStyle name="Normal 4 3 3 4 4 4 3" xfId="27986"/>
    <cellStyle name="Normal 4 3 3 4 4 4 4" xfId="27987"/>
    <cellStyle name="Normal 4 3 3 4 4 4 5" xfId="27988"/>
    <cellStyle name="Normal 4 3 3 4 4 4 6" xfId="27989"/>
    <cellStyle name="Normal 4 3 3 4 4 4 7" xfId="27990"/>
    <cellStyle name="Normal 4 3 3 4 4 5" xfId="27991"/>
    <cellStyle name="Normal 4 3 3 4 4 6" xfId="27992"/>
    <cellStyle name="Normal 4 3 3 4 4 7" xfId="27993"/>
    <cellStyle name="Normal 4 3 3 4 4 8" xfId="27994"/>
    <cellStyle name="Normal 4 3 3 4 4 9" xfId="27995"/>
    <cellStyle name="Normal 4 3 3 4 5" xfId="27996"/>
    <cellStyle name="Normal 4 3 3 4 5 2" xfId="27997"/>
    <cellStyle name="Normal 4 3 3 4 5 3" xfId="27998"/>
    <cellStyle name="Normal 4 3 3 4 5 4" xfId="27999"/>
    <cellStyle name="Normal 4 3 3 4 5 5" xfId="28000"/>
    <cellStyle name="Normal 4 3 3 4 5 6" xfId="28001"/>
    <cellStyle name="Normal 4 3 3 4 5 7" xfId="28002"/>
    <cellStyle name="Normal 4 3 3 4 6" xfId="28003"/>
    <cellStyle name="Normal 4 3 3 4 6 2" xfId="28004"/>
    <cellStyle name="Normal 4 3 3 4 6 3" xfId="28005"/>
    <cellStyle name="Normal 4 3 3 4 6 4" xfId="28006"/>
    <cellStyle name="Normal 4 3 3 4 6 5" xfId="28007"/>
    <cellStyle name="Normal 4 3 3 4 6 6" xfId="28008"/>
    <cellStyle name="Normal 4 3 3 4 6 7" xfId="28009"/>
    <cellStyle name="Normal 4 3 3 4 7" xfId="28010"/>
    <cellStyle name="Normal 4 3 3 4 7 2" xfId="28011"/>
    <cellStyle name="Normal 4 3 3 4 7 3" xfId="28012"/>
    <cellStyle name="Normal 4 3 3 4 7 4" xfId="28013"/>
    <cellStyle name="Normal 4 3 3 4 7 5" xfId="28014"/>
    <cellStyle name="Normal 4 3 3 4 7 6" xfId="28015"/>
    <cellStyle name="Normal 4 3 3 4 7 7" xfId="28016"/>
    <cellStyle name="Normal 4 3 3 4 8" xfId="28017"/>
    <cellStyle name="Normal 4 3 3 4 8 2" xfId="28018"/>
    <cellStyle name="Normal 4 3 3 4 8 3" xfId="28019"/>
    <cellStyle name="Normal 4 3 3 4 8 4" xfId="28020"/>
    <cellStyle name="Normal 4 3 3 4 8 5" xfId="28021"/>
    <cellStyle name="Normal 4 3 3 4 8 6" xfId="28022"/>
    <cellStyle name="Normal 4 3 3 4 8 7" xfId="28023"/>
    <cellStyle name="Normal 4 3 3 4 9" xfId="28024"/>
    <cellStyle name="Normal 4 3 3 5" xfId="28025"/>
    <cellStyle name="Normal 4 3 3 5 10" xfId="28026"/>
    <cellStyle name="Normal 4 3 3 5 11" xfId="28027"/>
    <cellStyle name="Normal 4 3 3 5 12" xfId="28028"/>
    <cellStyle name="Normal 4 3 3 5 13" xfId="28029"/>
    <cellStyle name="Normal 4 3 3 5 2" xfId="28030"/>
    <cellStyle name="Normal 4 3 3 5 2 10" xfId="28031"/>
    <cellStyle name="Normal 4 3 3 5 2 2" xfId="28032"/>
    <cellStyle name="Normal 4 3 3 5 2 2 2" xfId="28033"/>
    <cellStyle name="Normal 4 3 3 5 2 2 3" xfId="28034"/>
    <cellStyle name="Normal 4 3 3 5 2 2 4" xfId="28035"/>
    <cellStyle name="Normal 4 3 3 5 2 2 5" xfId="28036"/>
    <cellStyle name="Normal 4 3 3 5 2 2 6" xfId="28037"/>
    <cellStyle name="Normal 4 3 3 5 2 2 7" xfId="28038"/>
    <cellStyle name="Normal 4 3 3 5 2 3" xfId="28039"/>
    <cellStyle name="Normal 4 3 3 5 2 3 2" xfId="28040"/>
    <cellStyle name="Normal 4 3 3 5 2 3 3" xfId="28041"/>
    <cellStyle name="Normal 4 3 3 5 2 3 4" xfId="28042"/>
    <cellStyle name="Normal 4 3 3 5 2 3 5" xfId="28043"/>
    <cellStyle name="Normal 4 3 3 5 2 3 6" xfId="28044"/>
    <cellStyle name="Normal 4 3 3 5 2 3 7" xfId="28045"/>
    <cellStyle name="Normal 4 3 3 5 2 4" xfId="28046"/>
    <cellStyle name="Normal 4 3 3 5 2 4 2" xfId="28047"/>
    <cellStyle name="Normal 4 3 3 5 2 4 3" xfId="28048"/>
    <cellStyle name="Normal 4 3 3 5 2 4 4" xfId="28049"/>
    <cellStyle name="Normal 4 3 3 5 2 4 5" xfId="28050"/>
    <cellStyle name="Normal 4 3 3 5 2 4 6" xfId="28051"/>
    <cellStyle name="Normal 4 3 3 5 2 4 7" xfId="28052"/>
    <cellStyle name="Normal 4 3 3 5 2 5" xfId="28053"/>
    <cellStyle name="Normal 4 3 3 5 2 6" xfId="28054"/>
    <cellStyle name="Normal 4 3 3 5 2 7" xfId="28055"/>
    <cellStyle name="Normal 4 3 3 5 2 8" xfId="28056"/>
    <cellStyle name="Normal 4 3 3 5 2 9" xfId="28057"/>
    <cellStyle name="Normal 4 3 3 5 3" xfId="28058"/>
    <cellStyle name="Normal 4 3 3 5 3 10" xfId="28059"/>
    <cellStyle name="Normal 4 3 3 5 3 2" xfId="28060"/>
    <cellStyle name="Normal 4 3 3 5 3 2 2" xfId="28061"/>
    <cellStyle name="Normal 4 3 3 5 3 2 3" xfId="28062"/>
    <cellStyle name="Normal 4 3 3 5 3 2 4" xfId="28063"/>
    <cellStyle name="Normal 4 3 3 5 3 2 5" xfId="28064"/>
    <cellStyle name="Normal 4 3 3 5 3 2 6" xfId="28065"/>
    <cellStyle name="Normal 4 3 3 5 3 2 7" xfId="28066"/>
    <cellStyle name="Normal 4 3 3 5 3 3" xfId="28067"/>
    <cellStyle name="Normal 4 3 3 5 3 3 2" xfId="28068"/>
    <cellStyle name="Normal 4 3 3 5 3 3 3" xfId="28069"/>
    <cellStyle name="Normal 4 3 3 5 3 3 4" xfId="28070"/>
    <cellStyle name="Normal 4 3 3 5 3 3 5" xfId="28071"/>
    <cellStyle name="Normal 4 3 3 5 3 3 6" xfId="28072"/>
    <cellStyle name="Normal 4 3 3 5 3 3 7" xfId="28073"/>
    <cellStyle name="Normal 4 3 3 5 3 4" xfId="28074"/>
    <cellStyle name="Normal 4 3 3 5 3 4 2" xfId="28075"/>
    <cellStyle name="Normal 4 3 3 5 3 4 3" xfId="28076"/>
    <cellStyle name="Normal 4 3 3 5 3 4 4" xfId="28077"/>
    <cellStyle name="Normal 4 3 3 5 3 4 5" xfId="28078"/>
    <cellStyle name="Normal 4 3 3 5 3 4 6" xfId="28079"/>
    <cellStyle name="Normal 4 3 3 5 3 4 7" xfId="28080"/>
    <cellStyle name="Normal 4 3 3 5 3 5" xfId="28081"/>
    <cellStyle name="Normal 4 3 3 5 3 6" xfId="28082"/>
    <cellStyle name="Normal 4 3 3 5 3 7" xfId="28083"/>
    <cellStyle name="Normal 4 3 3 5 3 8" xfId="28084"/>
    <cellStyle name="Normal 4 3 3 5 3 9" xfId="28085"/>
    <cellStyle name="Normal 4 3 3 5 4" xfId="28086"/>
    <cellStyle name="Normal 4 3 3 5 4 2" xfId="28087"/>
    <cellStyle name="Normal 4 3 3 5 4 3" xfId="28088"/>
    <cellStyle name="Normal 4 3 3 5 4 4" xfId="28089"/>
    <cellStyle name="Normal 4 3 3 5 4 5" xfId="28090"/>
    <cellStyle name="Normal 4 3 3 5 4 6" xfId="28091"/>
    <cellStyle name="Normal 4 3 3 5 4 7" xfId="28092"/>
    <cellStyle name="Normal 4 3 3 5 5" xfId="28093"/>
    <cellStyle name="Normal 4 3 3 5 5 2" xfId="28094"/>
    <cellStyle name="Normal 4 3 3 5 5 3" xfId="28095"/>
    <cellStyle name="Normal 4 3 3 5 5 4" xfId="28096"/>
    <cellStyle name="Normal 4 3 3 5 5 5" xfId="28097"/>
    <cellStyle name="Normal 4 3 3 5 5 6" xfId="28098"/>
    <cellStyle name="Normal 4 3 3 5 5 7" xfId="28099"/>
    <cellStyle name="Normal 4 3 3 5 6" xfId="28100"/>
    <cellStyle name="Normal 4 3 3 5 6 2" xfId="28101"/>
    <cellStyle name="Normal 4 3 3 5 6 3" xfId="28102"/>
    <cellStyle name="Normal 4 3 3 5 6 4" xfId="28103"/>
    <cellStyle name="Normal 4 3 3 5 6 5" xfId="28104"/>
    <cellStyle name="Normal 4 3 3 5 6 6" xfId="28105"/>
    <cellStyle name="Normal 4 3 3 5 6 7" xfId="28106"/>
    <cellStyle name="Normal 4 3 3 5 7" xfId="28107"/>
    <cellStyle name="Normal 4 3 3 5 7 2" xfId="28108"/>
    <cellStyle name="Normal 4 3 3 5 7 3" xfId="28109"/>
    <cellStyle name="Normal 4 3 3 5 7 4" xfId="28110"/>
    <cellStyle name="Normal 4 3 3 5 7 5" xfId="28111"/>
    <cellStyle name="Normal 4 3 3 5 7 6" xfId="28112"/>
    <cellStyle name="Normal 4 3 3 5 7 7" xfId="28113"/>
    <cellStyle name="Normal 4 3 3 5 8" xfId="28114"/>
    <cellStyle name="Normal 4 3 3 5 9" xfId="28115"/>
    <cellStyle name="Normal 4 3 3 6" xfId="28116"/>
    <cellStyle name="Normal 4 3 3 6 10" xfId="28117"/>
    <cellStyle name="Normal 4 3 3 6 11" xfId="28118"/>
    <cellStyle name="Normal 4 3 3 6 12" xfId="28119"/>
    <cellStyle name="Normal 4 3 3 6 13" xfId="28120"/>
    <cellStyle name="Normal 4 3 3 6 2" xfId="28121"/>
    <cellStyle name="Normal 4 3 3 6 2 10" xfId="28122"/>
    <cellStyle name="Normal 4 3 3 6 2 2" xfId="28123"/>
    <cellStyle name="Normal 4 3 3 6 2 2 2" xfId="28124"/>
    <cellStyle name="Normal 4 3 3 6 2 2 3" xfId="28125"/>
    <cellStyle name="Normal 4 3 3 6 2 2 4" xfId="28126"/>
    <cellStyle name="Normal 4 3 3 6 2 2 5" xfId="28127"/>
    <cellStyle name="Normal 4 3 3 6 2 2 6" xfId="28128"/>
    <cellStyle name="Normal 4 3 3 6 2 2 7" xfId="28129"/>
    <cellStyle name="Normal 4 3 3 6 2 3" xfId="28130"/>
    <cellStyle name="Normal 4 3 3 6 2 3 2" xfId="28131"/>
    <cellStyle name="Normal 4 3 3 6 2 3 3" xfId="28132"/>
    <cellStyle name="Normal 4 3 3 6 2 3 4" xfId="28133"/>
    <cellStyle name="Normal 4 3 3 6 2 3 5" xfId="28134"/>
    <cellStyle name="Normal 4 3 3 6 2 3 6" xfId="28135"/>
    <cellStyle name="Normal 4 3 3 6 2 3 7" xfId="28136"/>
    <cellStyle name="Normal 4 3 3 6 2 4" xfId="28137"/>
    <cellStyle name="Normal 4 3 3 6 2 4 2" xfId="28138"/>
    <cellStyle name="Normal 4 3 3 6 2 4 3" xfId="28139"/>
    <cellStyle name="Normal 4 3 3 6 2 4 4" xfId="28140"/>
    <cellStyle name="Normal 4 3 3 6 2 4 5" xfId="28141"/>
    <cellStyle name="Normal 4 3 3 6 2 4 6" xfId="28142"/>
    <cellStyle name="Normal 4 3 3 6 2 4 7" xfId="28143"/>
    <cellStyle name="Normal 4 3 3 6 2 5" xfId="28144"/>
    <cellStyle name="Normal 4 3 3 6 2 6" xfId="28145"/>
    <cellStyle name="Normal 4 3 3 6 2 7" xfId="28146"/>
    <cellStyle name="Normal 4 3 3 6 2 8" xfId="28147"/>
    <cellStyle name="Normal 4 3 3 6 2 9" xfId="28148"/>
    <cellStyle name="Normal 4 3 3 6 3" xfId="28149"/>
    <cellStyle name="Normal 4 3 3 6 3 10" xfId="28150"/>
    <cellStyle name="Normal 4 3 3 6 3 2" xfId="28151"/>
    <cellStyle name="Normal 4 3 3 6 3 2 2" xfId="28152"/>
    <cellStyle name="Normal 4 3 3 6 3 2 3" xfId="28153"/>
    <cellStyle name="Normal 4 3 3 6 3 2 4" xfId="28154"/>
    <cellStyle name="Normal 4 3 3 6 3 2 5" xfId="28155"/>
    <cellStyle name="Normal 4 3 3 6 3 2 6" xfId="28156"/>
    <cellStyle name="Normal 4 3 3 6 3 2 7" xfId="28157"/>
    <cellStyle name="Normal 4 3 3 6 3 3" xfId="28158"/>
    <cellStyle name="Normal 4 3 3 6 3 3 2" xfId="28159"/>
    <cellStyle name="Normal 4 3 3 6 3 3 3" xfId="28160"/>
    <cellStyle name="Normal 4 3 3 6 3 3 4" xfId="28161"/>
    <cellStyle name="Normal 4 3 3 6 3 3 5" xfId="28162"/>
    <cellStyle name="Normal 4 3 3 6 3 3 6" xfId="28163"/>
    <cellStyle name="Normal 4 3 3 6 3 3 7" xfId="28164"/>
    <cellStyle name="Normal 4 3 3 6 3 4" xfId="28165"/>
    <cellStyle name="Normal 4 3 3 6 3 4 2" xfId="28166"/>
    <cellStyle name="Normal 4 3 3 6 3 4 3" xfId="28167"/>
    <cellStyle name="Normal 4 3 3 6 3 4 4" xfId="28168"/>
    <cellStyle name="Normal 4 3 3 6 3 4 5" xfId="28169"/>
    <cellStyle name="Normal 4 3 3 6 3 4 6" xfId="28170"/>
    <cellStyle name="Normal 4 3 3 6 3 4 7" xfId="28171"/>
    <cellStyle name="Normal 4 3 3 6 3 5" xfId="28172"/>
    <cellStyle name="Normal 4 3 3 6 3 6" xfId="28173"/>
    <cellStyle name="Normal 4 3 3 6 3 7" xfId="28174"/>
    <cellStyle name="Normal 4 3 3 6 3 8" xfId="28175"/>
    <cellStyle name="Normal 4 3 3 6 3 9" xfId="28176"/>
    <cellStyle name="Normal 4 3 3 6 4" xfId="28177"/>
    <cellStyle name="Normal 4 3 3 6 4 2" xfId="28178"/>
    <cellStyle name="Normal 4 3 3 6 4 3" xfId="28179"/>
    <cellStyle name="Normal 4 3 3 6 4 4" xfId="28180"/>
    <cellStyle name="Normal 4 3 3 6 4 5" xfId="28181"/>
    <cellStyle name="Normal 4 3 3 6 4 6" xfId="28182"/>
    <cellStyle name="Normal 4 3 3 6 4 7" xfId="28183"/>
    <cellStyle name="Normal 4 3 3 6 5" xfId="28184"/>
    <cellStyle name="Normal 4 3 3 6 5 2" xfId="28185"/>
    <cellStyle name="Normal 4 3 3 6 5 3" xfId="28186"/>
    <cellStyle name="Normal 4 3 3 6 5 4" xfId="28187"/>
    <cellStyle name="Normal 4 3 3 6 5 5" xfId="28188"/>
    <cellStyle name="Normal 4 3 3 6 5 6" xfId="28189"/>
    <cellStyle name="Normal 4 3 3 6 5 7" xfId="28190"/>
    <cellStyle name="Normal 4 3 3 6 6" xfId="28191"/>
    <cellStyle name="Normal 4 3 3 6 6 2" xfId="28192"/>
    <cellStyle name="Normal 4 3 3 6 6 3" xfId="28193"/>
    <cellStyle name="Normal 4 3 3 6 6 4" xfId="28194"/>
    <cellStyle name="Normal 4 3 3 6 6 5" xfId="28195"/>
    <cellStyle name="Normal 4 3 3 6 6 6" xfId="28196"/>
    <cellStyle name="Normal 4 3 3 6 6 7" xfId="28197"/>
    <cellStyle name="Normal 4 3 3 6 7" xfId="28198"/>
    <cellStyle name="Normal 4 3 3 6 7 2" xfId="28199"/>
    <cellStyle name="Normal 4 3 3 6 7 3" xfId="28200"/>
    <cellStyle name="Normal 4 3 3 6 7 4" xfId="28201"/>
    <cellStyle name="Normal 4 3 3 6 7 5" xfId="28202"/>
    <cellStyle name="Normal 4 3 3 6 7 6" xfId="28203"/>
    <cellStyle name="Normal 4 3 3 6 7 7" xfId="28204"/>
    <cellStyle name="Normal 4 3 3 6 8" xfId="28205"/>
    <cellStyle name="Normal 4 3 3 6 9" xfId="28206"/>
    <cellStyle name="Normal 4 3 3 7" xfId="28207"/>
    <cellStyle name="Normal 4 3 3 7 10" xfId="28208"/>
    <cellStyle name="Normal 4 3 3 7 2" xfId="28209"/>
    <cellStyle name="Normal 4 3 3 7 2 2" xfId="28210"/>
    <cellStyle name="Normal 4 3 3 7 2 3" xfId="28211"/>
    <cellStyle name="Normal 4 3 3 7 2 4" xfId="28212"/>
    <cellStyle name="Normal 4 3 3 7 2 5" xfId="28213"/>
    <cellStyle name="Normal 4 3 3 7 2 6" xfId="28214"/>
    <cellStyle name="Normal 4 3 3 7 2 7" xfId="28215"/>
    <cellStyle name="Normal 4 3 3 7 3" xfId="28216"/>
    <cellStyle name="Normal 4 3 3 7 3 2" xfId="28217"/>
    <cellStyle name="Normal 4 3 3 7 3 3" xfId="28218"/>
    <cellStyle name="Normal 4 3 3 7 3 4" xfId="28219"/>
    <cellStyle name="Normal 4 3 3 7 3 5" xfId="28220"/>
    <cellStyle name="Normal 4 3 3 7 3 6" xfId="28221"/>
    <cellStyle name="Normal 4 3 3 7 3 7" xfId="28222"/>
    <cellStyle name="Normal 4 3 3 7 4" xfId="28223"/>
    <cellStyle name="Normal 4 3 3 7 4 2" xfId="28224"/>
    <cellStyle name="Normal 4 3 3 7 4 3" xfId="28225"/>
    <cellStyle name="Normal 4 3 3 7 4 4" xfId="28226"/>
    <cellStyle name="Normal 4 3 3 7 4 5" xfId="28227"/>
    <cellStyle name="Normal 4 3 3 7 4 6" xfId="28228"/>
    <cellStyle name="Normal 4 3 3 7 4 7" xfId="28229"/>
    <cellStyle name="Normal 4 3 3 7 5" xfId="28230"/>
    <cellStyle name="Normal 4 3 3 7 6" xfId="28231"/>
    <cellStyle name="Normal 4 3 3 7 7" xfId="28232"/>
    <cellStyle name="Normal 4 3 3 7 8" xfId="28233"/>
    <cellStyle name="Normal 4 3 3 7 9" xfId="28234"/>
    <cellStyle name="Normal 4 3 3 8" xfId="28235"/>
    <cellStyle name="Normal 4 3 3 8 10" xfId="28236"/>
    <cellStyle name="Normal 4 3 3 8 2" xfId="28237"/>
    <cellStyle name="Normal 4 3 3 8 2 2" xfId="28238"/>
    <cellStyle name="Normal 4 3 3 8 2 3" xfId="28239"/>
    <cellStyle name="Normal 4 3 3 8 2 4" xfId="28240"/>
    <cellStyle name="Normal 4 3 3 8 2 5" xfId="28241"/>
    <cellStyle name="Normal 4 3 3 8 2 6" xfId="28242"/>
    <cellStyle name="Normal 4 3 3 8 2 7" xfId="28243"/>
    <cellStyle name="Normal 4 3 3 8 3" xfId="28244"/>
    <cellStyle name="Normal 4 3 3 8 3 2" xfId="28245"/>
    <cellStyle name="Normal 4 3 3 8 3 3" xfId="28246"/>
    <cellStyle name="Normal 4 3 3 8 3 4" xfId="28247"/>
    <cellStyle name="Normal 4 3 3 8 3 5" xfId="28248"/>
    <cellStyle name="Normal 4 3 3 8 3 6" xfId="28249"/>
    <cellStyle name="Normal 4 3 3 8 3 7" xfId="28250"/>
    <cellStyle name="Normal 4 3 3 8 4" xfId="28251"/>
    <cellStyle name="Normal 4 3 3 8 4 2" xfId="28252"/>
    <cellStyle name="Normal 4 3 3 8 4 3" xfId="28253"/>
    <cellStyle name="Normal 4 3 3 8 4 4" xfId="28254"/>
    <cellStyle name="Normal 4 3 3 8 4 5" xfId="28255"/>
    <cellStyle name="Normal 4 3 3 8 4 6" xfId="28256"/>
    <cellStyle name="Normal 4 3 3 8 4 7" xfId="28257"/>
    <cellStyle name="Normal 4 3 3 8 5" xfId="28258"/>
    <cellStyle name="Normal 4 3 3 8 6" xfId="28259"/>
    <cellStyle name="Normal 4 3 3 8 7" xfId="28260"/>
    <cellStyle name="Normal 4 3 3 8 8" xfId="28261"/>
    <cellStyle name="Normal 4 3 3 8 9" xfId="28262"/>
    <cellStyle name="Normal 4 3 3 9" xfId="28263"/>
    <cellStyle name="Normal 4 3 3 9 2" xfId="28264"/>
    <cellStyle name="Normal 4 3 3 9 3" xfId="28265"/>
    <cellStyle name="Normal 4 3 3 9 4" xfId="28266"/>
    <cellStyle name="Normal 4 3 3 9 5" xfId="28267"/>
    <cellStyle name="Normal 4 3 3 9 6" xfId="28268"/>
    <cellStyle name="Normal 4 3 3 9 7" xfId="28269"/>
    <cellStyle name="Normal 4 3 4" xfId="28270"/>
    <cellStyle name="Normal 4 3 4 10" xfId="28271"/>
    <cellStyle name="Normal 4 3 4 11" xfId="28272"/>
    <cellStyle name="Normal 4 3 4 12" xfId="28273"/>
    <cellStyle name="Normal 4 3 4 13" xfId="28274"/>
    <cellStyle name="Normal 4 3 4 14" xfId="28275"/>
    <cellStyle name="Normal 4 3 4 15" xfId="28276"/>
    <cellStyle name="Normal 4 3 4 2" xfId="28277"/>
    <cellStyle name="Normal 4 3 4 2 10" xfId="28278"/>
    <cellStyle name="Normal 4 3 4 2 11" xfId="28279"/>
    <cellStyle name="Normal 4 3 4 2 12" xfId="28280"/>
    <cellStyle name="Normal 4 3 4 2 13" xfId="28281"/>
    <cellStyle name="Normal 4 3 4 2 14" xfId="28282"/>
    <cellStyle name="Normal 4 3 4 2 15" xfId="28283"/>
    <cellStyle name="Normal 4 3 4 2 2" xfId="28284"/>
    <cellStyle name="Normal 4 3 4 2 2 10" xfId="28285"/>
    <cellStyle name="Normal 4 3 4 2 2 11" xfId="28286"/>
    <cellStyle name="Normal 4 3 4 2 2 12" xfId="28287"/>
    <cellStyle name="Normal 4 3 4 2 2 13" xfId="28288"/>
    <cellStyle name="Normal 4 3 4 2 2 2" xfId="28289"/>
    <cellStyle name="Normal 4 3 4 2 2 2 10" xfId="28290"/>
    <cellStyle name="Normal 4 3 4 2 2 2 2" xfId="28291"/>
    <cellStyle name="Normal 4 3 4 2 2 2 2 2" xfId="28292"/>
    <cellStyle name="Normal 4 3 4 2 2 2 2 3" xfId="28293"/>
    <cellStyle name="Normal 4 3 4 2 2 2 2 4" xfId="28294"/>
    <cellStyle name="Normal 4 3 4 2 2 2 2 5" xfId="28295"/>
    <cellStyle name="Normal 4 3 4 2 2 2 2 6" xfId="28296"/>
    <cellStyle name="Normal 4 3 4 2 2 2 2 7" xfId="28297"/>
    <cellStyle name="Normal 4 3 4 2 2 2 3" xfId="28298"/>
    <cellStyle name="Normal 4 3 4 2 2 2 3 2" xfId="28299"/>
    <cellStyle name="Normal 4 3 4 2 2 2 3 3" xfId="28300"/>
    <cellStyle name="Normal 4 3 4 2 2 2 3 4" xfId="28301"/>
    <cellStyle name="Normal 4 3 4 2 2 2 3 5" xfId="28302"/>
    <cellStyle name="Normal 4 3 4 2 2 2 3 6" xfId="28303"/>
    <cellStyle name="Normal 4 3 4 2 2 2 3 7" xfId="28304"/>
    <cellStyle name="Normal 4 3 4 2 2 2 4" xfId="28305"/>
    <cellStyle name="Normal 4 3 4 2 2 2 4 2" xfId="28306"/>
    <cellStyle name="Normal 4 3 4 2 2 2 4 3" xfId="28307"/>
    <cellStyle name="Normal 4 3 4 2 2 2 4 4" xfId="28308"/>
    <cellStyle name="Normal 4 3 4 2 2 2 4 5" xfId="28309"/>
    <cellStyle name="Normal 4 3 4 2 2 2 4 6" xfId="28310"/>
    <cellStyle name="Normal 4 3 4 2 2 2 4 7" xfId="28311"/>
    <cellStyle name="Normal 4 3 4 2 2 2 5" xfId="28312"/>
    <cellStyle name="Normal 4 3 4 2 2 2 6" xfId="28313"/>
    <cellStyle name="Normal 4 3 4 2 2 2 7" xfId="28314"/>
    <cellStyle name="Normal 4 3 4 2 2 2 8" xfId="28315"/>
    <cellStyle name="Normal 4 3 4 2 2 2 9" xfId="28316"/>
    <cellStyle name="Normal 4 3 4 2 2 3" xfId="28317"/>
    <cellStyle name="Normal 4 3 4 2 2 3 10" xfId="28318"/>
    <cellStyle name="Normal 4 3 4 2 2 3 2" xfId="28319"/>
    <cellStyle name="Normal 4 3 4 2 2 3 2 2" xfId="28320"/>
    <cellStyle name="Normal 4 3 4 2 2 3 2 3" xfId="28321"/>
    <cellStyle name="Normal 4 3 4 2 2 3 2 4" xfId="28322"/>
    <cellStyle name="Normal 4 3 4 2 2 3 2 5" xfId="28323"/>
    <cellStyle name="Normal 4 3 4 2 2 3 2 6" xfId="28324"/>
    <cellStyle name="Normal 4 3 4 2 2 3 2 7" xfId="28325"/>
    <cellStyle name="Normal 4 3 4 2 2 3 3" xfId="28326"/>
    <cellStyle name="Normal 4 3 4 2 2 3 3 2" xfId="28327"/>
    <cellStyle name="Normal 4 3 4 2 2 3 3 3" xfId="28328"/>
    <cellStyle name="Normal 4 3 4 2 2 3 3 4" xfId="28329"/>
    <cellStyle name="Normal 4 3 4 2 2 3 3 5" xfId="28330"/>
    <cellStyle name="Normal 4 3 4 2 2 3 3 6" xfId="28331"/>
    <cellStyle name="Normal 4 3 4 2 2 3 3 7" xfId="28332"/>
    <cellStyle name="Normal 4 3 4 2 2 3 4" xfId="28333"/>
    <cellStyle name="Normal 4 3 4 2 2 3 4 2" xfId="28334"/>
    <cellStyle name="Normal 4 3 4 2 2 3 4 3" xfId="28335"/>
    <cellStyle name="Normal 4 3 4 2 2 3 4 4" xfId="28336"/>
    <cellStyle name="Normal 4 3 4 2 2 3 4 5" xfId="28337"/>
    <cellStyle name="Normal 4 3 4 2 2 3 4 6" xfId="28338"/>
    <cellStyle name="Normal 4 3 4 2 2 3 4 7" xfId="28339"/>
    <cellStyle name="Normal 4 3 4 2 2 3 5" xfId="28340"/>
    <cellStyle name="Normal 4 3 4 2 2 3 6" xfId="28341"/>
    <cellStyle name="Normal 4 3 4 2 2 3 7" xfId="28342"/>
    <cellStyle name="Normal 4 3 4 2 2 3 8" xfId="28343"/>
    <cellStyle name="Normal 4 3 4 2 2 3 9" xfId="28344"/>
    <cellStyle name="Normal 4 3 4 2 2 4" xfId="28345"/>
    <cellStyle name="Normal 4 3 4 2 2 4 2" xfId="28346"/>
    <cellStyle name="Normal 4 3 4 2 2 4 3" xfId="28347"/>
    <cellStyle name="Normal 4 3 4 2 2 4 4" xfId="28348"/>
    <cellStyle name="Normal 4 3 4 2 2 4 5" xfId="28349"/>
    <cellStyle name="Normal 4 3 4 2 2 4 6" xfId="28350"/>
    <cellStyle name="Normal 4 3 4 2 2 4 7" xfId="28351"/>
    <cellStyle name="Normal 4 3 4 2 2 5" xfId="28352"/>
    <cellStyle name="Normal 4 3 4 2 2 5 2" xfId="28353"/>
    <cellStyle name="Normal 4 3 4 2 2 5 3" xfId="28354"/>
    <cellStyle name="Normal 4 3 4 2 2 5 4" xfId="28355"/>
    <cellStyle name="Normal 4 3 4 2 2 5 5" xfId="28356"/>
    <cellStyle name="Normal 4 3 4 2 2 5 6" xfId="28357"/>
    <cellStyle name="Normal 4 3 4 2 2 5 7" xfId="28358"/>
    <cellStyle name="Normal 4 3 4 2 2 6" xfId="28359"/>
    <cellStyle name="Normal 4 3 4 2 2 6 2" xfId="28360"/>
    <cellStyle name="Normal 4 3 4 2 2 6 3" xfId="28361"/>
    <cellStyle name="Normal 4 3 4 2 2 6 4" xfId="28362"/>
    <cellStyle name="Normal 4 3 4 2 2 6 5" xfId="28363"/>
    <cellStyle name="Normal 4 3 4 2 2 6 6" xfId="28364"/>
    <cellStyle name="Normal 4 3 4 2 2 6 7" xfId="28365"/>
    <cellStyle name="Normal 4 3 4 2 2 7" xfId="28366"/>
    <cellStyle name="Normal 4 3 4 2 2 7 2" xfId="28367"/>
    <cellStyle name="Normal 4 3 4 2 2 7 3" xfId="28368"/>
    <cellStyle name="Normal 4 3 4 2 2 7 4" xfId="28369"/>
    <cellStyle name="Normal 4 3 4 2 2 7 5" xfId="28370"/>
    <cellStyle name="Normal 4 3 4 2 2 7 6" xfId="28371"/>
    <cellStyle name="Normal 4 3 4 2 2 7 7" xfId="28372"/>
    <cellStyle name="Normal 4 3 4 2 2 8" xfId="28373"/>
    <cellStyle name="Normal 4 3 4 2 2 9" xfId="28374"/>
    <cellStyle name="Normal 4 3 4 2 3" xfId="28375"/>
    <cellStyle name="Normal 4 3 4 2 3 10" xfId="28376"/>
    <cellStyle name="Normal 4 3 4 2 3 11" xfId="28377"/>
    <cellStyle name="Normal 4 3 4 2 3 12" xfId="28378"/>
    <cellStyle name="Normal 4 3 4 2 3 13" xfId="28379"/>
    <cellStyle name="Normal 4 3 4 2 3 2" xfId="28380"/>
    <cellStyle name="Normal 4 3 4 2 3 2 10" xfId="28381"/>
    <cellStyle name="Normal 4 3 4 2 3 2 2" xfId="28382"/>
    <cellStyle name="Normal 4 3 4 2 3 2 2 2" xfId="28383"/>
    <cellStyle name="Normal 4 3 4 2 3 2 2 3" xfId="28384"/>
    <cellStyle name="Normal 4 3 4 2 3 2 2 4" xfId="28385"/>
    <cellStyle name="Normal 4 3 4 2 3 2 2 5" xfId="28386"/>
    <cellStyle name="Normal 4 3 4 2 3 2 2 6" xfId="28387"/>
    <cellStyle name="Normal 4 3 4 2 3 2 2 7" xfId="28388"/>
    <cellStyle name="Normal 4 3 4 2 3 2 3" xfId="28389"/>
    <cellStyle name="Normal 4 3 4 2 3 2 3 2" xfId="28390"/>
    <cellStyle name="Normal 4 3 4 2 3 2 3 3" xfId="28391"/>
    <cellStyle name="Normal 4 3 4 2 3 2 3 4" xfId="28392"/>
    <cellStyle name="Normal 4 3 4 2 3 2 3 5" xfId="28393"/>
    <cellStyle name="Normal 4 3 4 2 3 2 3 6" xfId="28394"/>
    <cellStyle name="Normal 4 3 4 2 3 2 3 7" xfId="28395"/>
    <cellStyle name="Normal 4 3 4 2 3 2 4" xfId="28396"/>
    <cellStyle name="Normal 4 3 4 2 3 2 4 2" xfId="28397"/>
    <cellStyle name="Normal 4 3 4 2 3 2 4 3" xfId="28398"/>
    <cellStyle name="Normal 4 3 4 2 3 2 4 4" xfId="28399"/>
    <cellStyle name="Normal 4 3 4 2 3 2 4 5" xfId="28400"/>
    <cellStyle name="Normal 4 3 4 2 3 2 4 6" xfId="28401"/>
    <cellStyle name="Normal 4 3 4 2 3 2 4 7" xfId="28402"/>
    <cellStyle name="Normal 4 3 4 2 3 2 5" xfId="28403"/>
    <cellStyle name="Normal 4 3 4 2 3 2 6" xfId="28404"/>
    <cellStyle name="Normal 4 3 4 2 3 2 7" xfId="28405"/>
    <cellStyle name="Normal 4 3 4 2 3 2 8" xfId="28406"/>
    <cellStyle name="Normal 4 3 4 2 3 2 9" xfId="28407"/>
    <cellStyle name="Normal 4 3 4 2 3 3" xfId="28408"/>
    <cellStyle name="Normal 4 3 4 2 3 3 10" xfId="28409"/>
    <cellStyle name="Normal 4 3 4 2 3 3 2" xfId="28410"/>
    <cellStyle name="Normal 4 3 4 2 3 3 2 2" xfId="28411"/>
    <cellStyle name="Normal 4 3 4 2 3 3 2 3" xfId="28412"/>
    <cellStyle name="Normal 4 3 4 2 3 3 2 4" xfId="28413"/>
    <cellStyle name="Normal 4 3 4 2 3 3 2 5" xfId="28414"/>
    <cellStyle name="Normal 4 3 4 2 3 3 2 6" xfId="28415"/>
    <cellStyle name="Normal 4 3 4 2 3 3 2 7" xfId="28416"/>
    <cellStyle name="Normal 4 3 4 2 3 3 3" xfId="28417"/>
    <cellStyle name="Normal 4 3 4 2 3 3 3 2" xfId="28418"/>
    <cellStyle name="Normal 4 3 4 2 3 3 3 3" xfId="28419"/>
    <cellStyle name="Normal 4 3 4 2 3 3 3 4" xfId="28420"/>
    <cellStyle name="Normal 4 3 4 2 3 3 3 5" xfId="28421"/>
    <cellStyle name="Normal 4 3 4 2 3 3 3 6" xfId="28422"/>
    <cellStyle name="Normal 4 3 4 2 3 3 3 7" xfId="28423"/>
    <cellStyle name="Normal 4 3 4 2 3 3 4" xfId="28424"/>
    <cellStyle name="Normal 4 3 4 2 3 3 4 2" xfId="28425"/>
    <cellStyle name="Normal 4 3 4 2 3 3 4 3" xfId="28426"/>
    <cellStyle name="Normal 4 3 4 2 3 3 4 4" xfId="28427"/>
    <cellStyle name="Normal 4 3 4 2 3 3 4 5" xfId="28428"/>
    <cellStyle name="Normal 4 3 4 2 3 3 4 6" xfId="28429"/>
    <cellStyle name="Normal 4 3 4 2 3 3 4 7" xfId="28430"/>
    <cellStyle name="Normal 4 3 4 2 3 3 5" xfId="28431"/>
    <cellStyle name="Normal 4 3 4 2 3 3 6" xfId="28432"/>
    <cellStyle name="Normal 4 3 4 2 3 3 7" xfId="28433"/>
    <cellStyle name="Normal 4 3 4 2 3 3 8" xfId="28434"/>
    <cellStyle name="Normal 4 3 4 2 3 3 9" xfId="28435"/>
    <cellStyle name="Normal 4 3 4 2 3 4" xfId="28436"/>
    <cellStyle name="Normal 4 3 4 2 3 4 2" xfId="28437"/>
    <cellStyle name="Normal 4 3 4 2 3 4 3" xfId="28438"/>
    <cellStyle name="Normal 4 3 4 2 3 4 4" xfId="28439"/>
    <cellStyle name="Normal 4 3 4 2 3 4 5" xfId="28440"/>
    <cellStyle name="Normal 4 3 4 2 3 4 6" xfId="28441"/>
    <cellStyle name="Normal 4 3 4 2 3 4 7" xfId="28442"/>
    <cellStyle name="Normal 4 3 4 2 3 5" xfId="28443"/>
    <cellStyle name="Normal 4 3 4 2 3 5 2" xfId="28444"/>
    <cellStyle name="Normal 4 3 4 2 3 5 3" xfId="28445"/>
    <cellStyle name="Normal 4 3 4 2 3 5 4" xfId="28446"/>
    <cellStyle name="Normal 4 3 4 2 3 5 5" xfId="28447"/>
    <cellStyle name="Normal 4 3 4 2 3 5 6" xfId="28448"/>
    <cellStyle name="Normal 4 3 4 2 3 5 7" xfId="28449"/>
    <cellStyle name="Normal 4 3 4 2 3 6" xfId="28450"/>
    <cellStyle name="Normal 4 3 4 2 3 6 2" xfId="28451"/>
    <cellStyle name="Normal 4 3 4 2 3 6 3" xfId="28452"/>
    <cellStyle name="Normal 4 3 4 2 3 6 4" xfId="28453"/>
    <cellStyle name="Normal 4 3 4 2 3 6 5" xfId="28454"/>
    <cellStyle name="Normal 4 3 4 2 3 6 6" xfId="28455"/>
    <cellStyle name="Normal 4 3 4 2 3 6 7" xfId="28456"/>
    <cellStyle name="Normal 4 3 4 2 3 7" xfId="28457"/>
    <cellStyle name="Normal 4 3 4 2 3 7 2" xfId="28458"/>
    <cellStyle name="Normal 4 3 4 2 3 7 3" xfId="28459"/>
    <cellStyle name="Normal 4 3 4 2 3 7 4" xfId="28460"/>
    <cellStyle name="Normal 4 3 4 2 3 7 5" xfId="28461"/>
    <cellStyle name="Normal 4 3 4 2 3 7 6" xfId="28462"/>
    <cellStyle name="Normal 4 3 4 2 3 7 7" xfId="28463"/>
    <cellStyle name="Normal 4 3 4 2 3 8" xfId="28464"/>
    <cellStyle name="Normal 4 3 4 2 3 9" xfId="28465"/>
    <cellStyle name="Normal 4 3 4 2 4" xfId="28466"/>
    <cellStyle name="Normal 4 3 4 2 4 10" xfId="28467"/>
    <cellStyle name="Normal 4 3 4 2 4 2" xfId="28468"/>
    <cellStyle name="Normal 4 3 4 2 4 2 2" xfId="28469"/>
    <cellStyle name="Normal 4 3 4 2 4 2 3" xfId="28470"/>
    <cellStyle name="Normal 4 3 4 2 4 2 4" xfId="28471"/>
    <cellStyle name="Normal 4 3 4 2 4 2 5" xfId="28472"/>
    <cellStyle name="Normal 4 3 4 2 4 2 6" xfId="28473"/>
    <cellStyle name="Normal 4 3 4 2 4 2 7" xfId="28474"/>
    <cellStyle name="Normal 4 3 4 2 4 3" xfId="28475"/>
    <cellStyle name="Normal 4 3 4 2 4 3 2" xfId="28476"/>
    <cellStyle name="Normal 4 3 4 2 4 3 3" xfId="28477"/>
    <cellStyle name="Normal 4 3 4 2 4 3 4" xfId="28478"/>
    <cellStyle name="Normal 4 3 4 2 4 3 5" xfId="28479"/>
    <cellStyle name="Normal 4 3 4 2 4 3 6" xfId="28480"/>
    <cellStyle name="Normal 4 3 4 2 4 3 7" xfId="28481"/>
    <cellStyle name="Normal 4 3 4 2 4 4" xfId="28482"/>
    <cellStyle name="Normal 4 3 4 2 4 4 2" xfId="28483"/>
    <cellStyle name="Normal 4 3 4 2 4 4 3" xfId="28484"/>
    <cellStyle name="Normal 4 3 4 2 4 4 4" xfId="28485"/>
    <cellStyle name="Normal 4 3 4 2 4 4 5" xfId="28486"/>
    <cellStyle name="Normal 4 3 4 2 4 4 6" xfId="28487"/>
    <cellStyle name="Normal 4 3 4 2 4 4 7" xfId="28488"/>
    <cellStyle name="Normal 4 3 4 2 4 5" xfId="28489"/>
    <cellStyle name="Normal 4 3 4 2 4 6" xfId="28490"/>
    <cellStyle name="Normal 4 3 4 2 4 7" xfId="28491"/>
    <cellStyle name="Normal 4 3 4 2 4 8" xfId="28492"/>
    <cellStyle name="Normal 4 3 4 2 4 9" xfId="28493"/>
    <cellStyle name="Normal 4 3 4 2 5" xfId="28494"/>
    <cellStyle name="Normal 4 3 4 2 5 10" xfId="28495"/>
    <cellStyle name="Normal 4 3 4 2 5 2" xfId="28496"/>
    <cellStyle name="Normal 4 3 4 2 5 2 2" xfId="28497"/>
    <cellStyle name="Normal 4 3 4 2 5 2 3" xfId="28498"/>
    <cellStyle name="Normal 4 3 4 2 5 2 4" xfId="28499"/>
    <cellStyle name="Normal 4 3 4 2 5 2 5" xfId="28500"/>
    <cellStyle name="Normal 4 3 4 2 5 2 6" xfId="28501"/>
    <cellStyle name="Normal 4 3 4 2 5 2 7" xfId="28502"/>
    <cellStyle name="Normal 4 3 4 2 5 3" xfId="28503"/>
    <cellStyle name="Normal 4 3 4 2 5 3 2" xfId="28504"/>
    <cellStyle name="Normal 4 3 4 2 5 3 3" xfId="28505"/>
    <cellStyle name="Normal 4 3 4 2 5 3 4" xfId="28506"/>
    <cellStyle name="Normal 4 3 4 2 5 3 5" xfId="28507"/>
    <cellStyle name="Normal 4 3 4 2 5 3 6" xfId="28508"/>
    <cellStyle name="Normal 4 3 4 2 5 3 7" xfId="28509"/>
    <cellStyle name="Normal 4 3 4 2 5 4" xfId="28510"/>
    <cellStyle name="Normal 4 3 4 2 5 4 2" xfId="28511"/>
    <cellStyle name="Normal 4 3 4 2 5 4 3" xfId="28512"/>
    <cellStyle name="Normal 4 3 4 2 5 4 4" xfId="28513"/>
    <cellStyle name="Normal 4 3 4 2 5 4 5" xfId="28514"/>
    <cellStyle name="Normal 4 3 4 2 5 4 6" xfId="28515"/>
    <cellStyle name="Normal 4 3 4 2 5 4 7" xfId="28516"/>
    <cellStyle name="Normal 4 3 4 2 5 5" xfId="28517"/>
    <cellStyle name="Normal 4 3 4 2 5 6" xfId="28518"/>
    <cellStyle name="Normal 4 3 4 2 5 7" xfId="28519"/>
    <cellStyle name="Normal 4 3 4 2 5 8" xfId="28520"/>
    <cellStyle name="Normal 4 3 4 2 5 9" xfId="28521"/>
    <cellStyle name="Normal 4 3 4 2 6" xfId="28522"/>
    <cellStyle name="Normal 4 3 4 2 6 2" xfId="28523"/>
    <cellStyle name="Normal 4 3 4 2 6 3" xfId="28524"/>
    <cellStyle name="Normal 4 3 4 2 6 4" xfId="28525"/>
    <cellStyle name="Normal 4 3 4 2 6 5" xfId="28526"/>
    <cellStyle name="Normal 4 3 4 2 6 6" xfId="28527"/>
    <cellStyle name="Normal 4 3 4 2 6 7" xfId="28528"/>
    <cellStyle name="Normal 4 3 4 2 7" xfId="28529"/>
    <cellStyle name="Normal 4 3 4 2 7 2" xfId="28530"/>
    <cellStyle name="Normal 4 3 4 2 7 3" xfId="28531"/>
    <cellStyle name="Normal 4 3 4 2 7 4" xfId="28532"/>
    <cellStyle name="Normal 4 3 4 2 7 5" xfId="28533"/>
    <cellStyle name="Normal 4 3 4 2 7 6" xfId="28534"/>
    <cellStyle name="Normal 4 3 4 2 7 7" xfId="28535"/>
    <cellStyle name="Normal 4 3 4 2 8" xfId="28536"/>
    <cellStyle name="Normal 4 3 4 2 8 2" xfId="28537"/>
    <cellStyle name="Normal 4 3 4 2 8 3" xfId="28538"/>
    <cellStyle name="Normal 4 3 4 2 8 4" xfId="28539"/>
    <cellStyle name="Normal 4 3 4 2 8 5" xfId="28540"/>
    <cellStyle name="Normal 4 3 4 2 8 6" xfId="28541"/>
    <cellStyle name="Normal 4 3 4 2 8 7" xfId="28542"/>
    <cellStyle name="Normal 4 3 4 2 9" xfId="28543"/>
    <cellStyle name="Normal 4 3 4 2 9 2" xfId="28544"/>
    <cellStyle name="Normal 4 3 4 2 9 3" xfId="28545"/>
    <cellStyle name="Normal 4 3 4 2 9 4" xfId="28546"/>
    <cellStyle name="Normal 4 3 4 2 9 5" xfId="28547"/>
    <cellStyle name="Normal 4 3 4 2 9 6" xfId="28548"/>
    <cellStyle name="Normal 4 3 4 2 9 7" xfId="28549"/>
    <cellStyle name="Normal 4 3 4 3" xfId="28550"/>
    <cellStyle name="Normal 4 3 4 3 10" xfId="28551"/>
    <cellStyle name="Normal 4 3 4 3 11" xfId="28552"/>
    <cellStyle name="Normal 4 3 4 3 12" xfId="28553"/>
    <cellStyle name="Normal 4 3 4 3 13" xfId="28554"/>
    <cellStyle name="Normal 4 3 4 3 2" xfId="28555"/>
    <cellStyle name="Normal 4 3 4 3 2 10" xfId="28556"/>
    <cellStyle name="Normal 4 3 4 3 2 2" xfId="28557"/>
    <cellStyle name="Normal 4 3 4 3 2 2 2" xfId="28558"/>
    <cellStyle name="Normal 4 3 4 3 2 2 3" xfId="28559"/>
    <cellStyle name="Normal 4 3 4 3 2 2 4" xfId="28560"/>
    <cellStyle name="Normal 4 3 4 3 2 2 5" xfId="28561"/>
    <cellStyle name="Normal 4 3 4 3 2 2 6" xfId="28562"/>
    <cellStyle name="Normal 4 3 4 3 2 2 7" xfId="28563"/>
    <cellStyle name="Normal 4 3 4 3 2 3" xfId="28564"/>
    <cellStyle name="Normal 4 3 4 3 2 3 2" xfId="28565"/>
    <cellStyle name="Normal 4 3 4 3 2 3 3" xfId="28566"/>
    <cellStyle name="Normal 4 3 4 3 2 3 4" xfId="28567"/>
    <cellStyle name="Normal 4 3 4 3 2 3 5" xfId="28568"/>
    <cellStyle name="Normal 4 3 4 3 2 3 6" xfId="28569"/>
    <cellStyle name="Normal 4 3 4 3 2 3 7" xfId="28570"/>
    <cellStyle name="Normal 4 3 4 3 2 4" xfId="28571"/>
    <cellStyle name="Normal 4 3 4 3 2 4 2" xfId="28572"/>
    <cellStyle name="Normal 4 3 4 3 2 4 3" xfId="28573"/>
    <cellStyle name="Normal 4 3 4 3 2 4 4" xfId="28574"/>
    <cellStyle name="Normal 4 3 4 3 2 4 5" xfId="28575"/>
    <cellStyle name="Normal 4 3 4 3 2 4 6" xfId="28576"/>
    <cellStyle name="Normal 4 3 4 3 2 4 7" xfId="28577"/>
    <cellStyle name="Normal 4 3 4 3 2 5" xfId="28578"/>
    <cellStyle name="Normal 4 3 4 3 2 6" xfId="28579"/>
    <cellStyle name="Normal 4 3 4 3 2 7" xfId="28580"/>
    <cellStyle name="Normal 4 3 4 3 2 8" xfId="28581"/>
    <cellStyle name="Normal 4 3 4 3 2 9" xfId="28582"/>
    <cellStyle name="Normal 4 3 4 3 3" xfId="28583"/>
    <cellStyle name="Normal 4 3 4 3 3 10" xfId="28584"/>
    <cellStyle name="Normal 4 3 4 3 3 2" xfId="28585"/>
    <cellStyle name="Normal 4 3 4 3 3 2 2" xfId="28586"/>
    <cellStyle name="Normal 4 3 4 3 3 2 3" xfId="28587"/>
    <cellStyle name="Normal 4 3 4 3 3 2 4" xfId="28588"/>
    <cellStyle name="Normal 4 3 4 3 3 2 5" xfId="28589"/>
    <cellStyle name="Normal 4 3 4 3 3 2 6" xfId="28590"/>
    <cellStyle name="Normal 4 3 4 3 3 2 7" xfId="28591"/>
    <cellStyle name="Normal 4 3 4 3 3 3" xfId="28592"/>
    <cellStyle name="Normal 4 3 4 3 3 3 2" xfId="28593"/>
    <cellStyle name="Normal 4 3 4 3 3 3 3" xfId="28594"/>
    <cellStyle name="Normal 4 3 4 3 3 3 4" xfId="28595"/>
    <cellStyle name="Normal 4 3 4 3 3 3 5" xfId="28596"/>
    <cellStyle name="Normal 4 3 4 3 3 3 6" xfId="28597"/>
    <cellStyle name="Normal 4 3 4 3 3 3 7" xfId="28598"/>
    <cellStyle name="Normal 4 3 4 3 3 4" xfId="28599"/>
    <cellStyle name="Normal 4 3 4 3 3 4 2" xfId="28600"/>
    <cellStyle name="Normal 4 3 4 3 3 4 3" xfId="28601"/>
    <cellStyle name="Normal 4 3 4 3 3 4 4" xfId="28602"/>
    <cellStyle name="Normal 4 3 4 3 3 4 5" xfId="28603"/>
    <cellStyle name="Normal 4 3 4 3 3 4 6" xfId="28604"/>
    <cellStyle name="Normal 4 3 4 3 3 4 7" xfId="28605"/>
    <cellStyle name="Normal 4 3 4 3 3 5" xfId="28606"/>
    <cellStyle name="Normal 4 3 4 3 3 6" xfId="28607"/>
    <cellStyle name="Normal 4 3 4 3 3 7" xfId="28608"/>
    <cellStyle name="Normal 4 3 4 3 3 8" xfId="28609"/>
    <cellStyle name="Normal 4 3 4 3 3 9" xfId="28610"/>
    <cellStyle name="Normal 4 3 4 3 4" xfId="28611"/>
    <cellStyle name="Normal 4 3 4 3 4 2" xfId="28612"/>
    <cellStyle name="Normal 4 3 4 3 4 3" xfId="28613"/>
    <cellStyle name="Normal 4 3 4 3 4 4" xfId="28614"/>
    <cellStyle name="Normal 4 3 4 3 4 5" xfId="28615"/>
    <cellStyle name="Normal 4 3 4 3 4 6" xfId="28616"/>
    <cellStyle name="Normal 4 3 4 3 4 7" xfId="28617"/>
    <cellStyle name="Normal 4 3 4 3 5" xfId="28618"/>
    <cellStyle name="Normal 4 3 4 3 5 2" xfId="28619"/>
    <cellStyle name="Normal 4 3 4 3 5 3" xfId="28620"/>
    <cellStyle name="Normal 4 3 4 3 5 4" xfId="28621"/>
    <cellStyle name="Normal 4 3 4 3 5 5" xfId="28622"/>
    <cellStyle name="Normal 4 3 4 3 5 6" xfId="28623"/>
    <cellStyle name="Normal 4 3 4 3 5 7" xfId="28624"/>
    <cellStyle name="Normal 4 3 4 3 6" xfId="28625"/>
    <cellStyle name="Normal 4 3 4 3 6 2" xfId="28626"/>
    <cellStyle name="Normal 4 3 4 3 6 3" xfId="28627"/>
    <cellStyle name="Normal 4 3 4 3 6 4" xfId="28628"/>
    <cellStyle name="Normal 4 3 4 3 6 5" xfId="28629"/>
    <cellStyle name="Normal 4 3 4 3 6 6" xfId="28630"/>
    <cellStyle name="Normal 4 3 4 3 6 7" xfId="28631"/>
    <cellStyle name="Normal 4 3 4 3 7" xfId="28632"/>
    <cellStyle name="Normal 4 3 4 3 7 2" xfId="28633"/>
    <cellStyle name="Normal 4 3 4 3 7 3" xfId="28634"/>
    <cellStyle name="Normal 4 3 4 3 7 4" xfId="28635"/>
    <cellStyle name="Normal 4 3 4 3 7 5" xfId="28636"/>
    <cellStyle name="Normal 4 3 4 3 7 6" xfId="28637"/>
    <cellStyle name="Normal 4 3 4 3 7 7" xfId="28638"/>
    <cellStyle name="Normal 4 3 4 3 8" xfId="28639"/>
    <cellStyle name="Normal 4 3 4 3 9" xfId="28640"/>
    <cellStyle name="Normal 4 3 4 4" xfId="28641"/>
    <cellStyle name="Normal 4 3 4 4 10" xfId="28642"/>
    <cellStyle name="Normal 4 3 4 4 2" xfId="28643"/>
    <cellStyle name="Normal 4 3 4 4 2 2" xfId="28644"/>
    <cellStyle name="Normal 4 3 4 4 2 3" xfId="28645"/>
    <cellStyle name="Normal 4 3 4 4 2 4" xfId="28646"/>
    <cellStyle name="Normal 4 3 4 4 2 5" xfId="28647"/>
    <cellStyle name="Normal 4 3 4 4 2 6" xfId="28648"/>
    <cellStyle name="Normal 4 3 4 4 2 7" xfId="28649"/>
    <cellStyle name="Normal 4 3 4 4 3" xfId="28650"/>
    <cellStyle name="Normal 4 3 4 4 3 2" xfId="28651"/>
    <cellStyle name="Normal 4 3 4 4 3 3" xfId="28652"/>
    <cellStyle name="Normal 4 3 4 4 3 4" xfId="28653"/>
    <cellStyle name="Normal 4 3 4 4 3 5" xfId="28654"/>
    <cellStyle name="Normal 4 3 4 4 3 6" xfId="28655"/>
    <cellStyle name="Normal 4 3 4 4 3 7" xfId="28656"/>
    <cellStyle name="Normal 4 3 4 4 4" xfId="28657"/>
    <cellStyle name="Normal 4 3 4 4 4 2" xfId="28658"/>
    <cellStyle name="Normal 4 3 4 4 4 3" xfId="28659"/>
    <cellStyle name="Normal 4 3 4 4 4 4" xfId="28660"/>
    <cellStyle name="Normal 4 3 4 4 4 5" xfId="28661"/>
    <cellStyle name="Normal 4 3 4 4 4 6" xfId="28662"/>
    <cellStyle name="Normal 4 3 4 4 4 7" xfId="28663"/>
    <cellStyle name="Normal 4 3 4 4 5" xfId="28664"/>
    <cellStyle name="Normal 4 3 4 4 6" xfId="28665"/>
    <cellStyle name="Normal 4 3 4 4 7" xfId="28666"/>
    <cellStyle name="Normal 4 3 4 4 8" xfId="28667"/>
    <cellStyle name="Normal 4 3 4 4 9" xfId="28668"/>
    <cellStyle name="Normal 4 3 4 5" xfId="28669"/>
    <cellStyle name="Normal 4 3 4 5 10" xfId="28670"/>
    <cellStyle name="Normal 4 3 4 5 2" xfId="28671"/>
    <cellStyle name="Normal 4 3 4 5 2 2" xfId="28672"/>
    <cellStyle name="Normal 4 3 4 5 2 3" xfId="28673"/>
    <cellStyle name="Normal 4 3 4 5 2 4" xfId="28674"/>
    <cellStyle name="Normal 4 3 4 5 2 5" xfId="28675"/>
    <cellStyle name="Normal 4 3 4 5 2 6" xfId="28676"/>
    <cellStyle name="Normal 4 3 4 5 2 7" xfId="28677"/>
    <cellStyle name="Normal 4 3 4 5 3" xfId="28678"/>
    <cellStyle name="Normal 4 3 4 5 3 2" xfId="28679"/>
    <cellStyle name="Normal 4 3 4 5 3 3" xfId="28680"/>
    <cellStyle name="Normal 4 3 4 5 3 4" xfId="28681"/>
    <cellStyle name="Normal 4 3 4 5 3 5" xfId="28682"/>
    <cellStyle name="Normal 4 3 4 5 3 6" xfId="28683"/>
    <cellStyle name="Normal 4 3 4 5 3 7" xfId="28684"/>
    <cellStyle name="Normal 4 3 4 5 4" xfId="28685"/>
    <cellStyle name="Normal 4 3 4 5 4 2" xfId="28686"/>
    <cellStyle name="Normal 4 3 4 5 4 3" xfId="28687"/>
    <cellStyle name="Normal 4 3 4 5 4 4" xfId="28688"/>
    <cellStyle name="Normal 4 3 4 5 4 5" xfId="28689"/>
    <cellStyle name="Normal 4 3 4 5 4 6" xfId="28690"/>
    <cellStyle name="Normal 4 3 4 5 4 7" xfId="28691"/>
    <cellStyle name="Normal 4 3 4 5 5" xfId="28692"/>
    <cellStyle name="Normal 4 3 4 5 6" xfId="28693"/>
    <cellStyle name="Normal 4 3 4 5 7" xfId="28694"/>
    <cellStyle name="Normal 4 3 4 5 8" xfId="28695"/>
    <cellStyle name="Normal 4 3 4 5 9" xfId="28696"/>
    <cellStyle name="Normal 4 3 4 6" xfId="28697"/>
    <cellStyle name="Normal 4 3 4 6 2" xfId="28698"/>
    <cellStyle name="Normal 4 3 4 6 3" xfId="28699"/>
    <cellStyle name="Normal 4 3 4 6 4" xfId="28700"/>
    <cellStyle name="Normal 4 3 4 6 5" xfId="28701"/>
    <cellStyle name="Normal 4 3 4 6 6" xfId="28702"/>
    <cellStyle name="Normal 4 3 4 6 7" xfId="28703"/>
    <cellStyle name="Normal 4 3 4 7" xfId="28704"/>
    <cellStyle name="Normal 4 3 4 7 2" xfId="28705"/>
    <cellStyle name="Normal 4 3 4 7 3" xfId="28706"/>
    <cellStyle name="Normal 4 3 4 7 4" xfId="28707"/>
    <cellStyle name="Normal 4 3 4 7 5" xfId="28708"/>
    <cellStyle name="Normal 4 3 4 7 6" xfId="28709"/>
    <cellStyle name="Normal 4 3 4 7 7" xfId="28710"/>
    <cellStyle name="Normal 4 3 4 8" xfId="28711"/>
    <cellStyle name="Normal 4 3 4 8 2" xfId="28712"/>
    <cellStyle name="Normal 4 3 4 8 3" xfId="28713"/>
    <cellStyle name="Normal 4 3 4 8 4" xfId="28714"/>
    <cellStyle name="Normal 4 3 4 8 5" xfId="28715"/>
    <cellStyle name="Normal 4 3 4 8 6" xfId="28716"/>
    <cellStyle name="Normal 4 3 4 8 7" xfId="28717"/>
    <cellStyle name="Normal 4 3 4 9" xfId="28718"/>
    <cellStyle name="Normal 4 3 4 9 2" xfId="28719"/>
    <cellStyle name="Normal 4 3 4 9 3" xfId="28720"/>
    <cellStyle name="Normal 4 3 4 9 4" xfId="28721"/>
    <cellStyle name="Normal 4 3 4 9 5" xfId="28722"/>
    <cellStyle name="Normal 4 3 4 9 6" xfId="28723"/>
    <cellStyle name="Normal 4 3 4 9 7" xfId="28724"/>
    <cellStyle name="Normal 4 3 5" xfId="28725"/>
    <cellStyle name="Normal 4 3 5 10" xfId="28726"/>
    <cellStyle name="Normal 4 3 5 11" xfId="28727"/>
    <cellStyle name="Normal 4 3 5 12" xfId="28728"/>
    <cellStyle name="Normal 4 3 5 13" xfId="28729"/>
    <cellStyle name="Normal 4 3 5 14" xfId="28730"/>
    <cellStyle name="Normal 4 3 5 15" xfId="28731"/>
    <cellStyle name="Normal 4 3 5 2" xfId="28732"/>
    <cellStyle name="Normal 4 3 5 2 10" xfId="28733"/>
    <cellStyle name="Normal 4 3 5 2 11" xfId="28734"/>
    <cellStyle name="Normal 4 3 5 2 12" xfId="28735"/>
    <cellStyle name="Normal 4 3 5 2 13" xfId="28736"/>
    <cellStyle name="Normal 4 3 5 2 2" xfId="28737"/>
    <cellStyle name="Normal 4 3 5 2 2 10" xfId="28738"/>
    <cellStyle name="Normal 4 3 5 2 2 2" xfId="28739"/>
    <cellStyle name="Normal 4 3 5 2 2 2 2" xfId="28740"/>
    <cellStyle name="Normal 4 3 5 2 2 2 3" xfId="28741"/>
    <cellStyle name="Normal 4 3 5 2 2 2 4" xfId="28742"/>
    <cellStyle name="Normal 4 3 5 2 2 2 5" xfId="28743"/>
    <cellStyle name="Normal 4 3 5 2 2 2 6" xfId="28744"/>
    <cellStyle name="Normal 4 3 5 2 2 2 7" xfId="28745"/>
    <cellStyle name="Normal 4 3 5 2 2 3" xfId="28746"/>
    <cellStyle name="Normal 4 3 5 2 2 3 2" xfId="28747"/>
    <cellStyle name="Normal 4 3 5 2 2 3 3" xfId="28748"/>
    <cellStyle name="Normal 4 3 5 2 2 3 4" xfId="28749"/>
    <cellStyle name="Normal 4 3 5 2 2 3 5" xfId="28750"/>
    <cellStyle name="Normal 4 3 5 2 2 3 6" xfId="28751"/>
    <cellStyle name="Normal 4 3 5 2 2 3 7" xfId="28752"/>
    <cellStyle name="Normal 4 3 5 2 2 4" xfId="28753"/>
    <cellStyle name="Normal 4 3 5 2 2 4 2" xfId="28754"/>
    <cellStyle name="Normal 4 3 5 2 2 4 3" xfId="28755"/>
    <cellStyle name="Normal 4 3 5 2 2 4 4" xfId="28756"/>
    <cellStyle name="Normal 4 3 5 2 2 4 5" xfId="28757"/>
    <cellStyle name="Normal 4 3 5 2 2 4 6" xfId="28758"/>
    <cellStyle name="Normal 4 3 5 2 2 4 7" xfId="28759"/>
    <cellStyle name="Normal 4 3 5 2 2 5" xfId="28760"/>
    <cellStyle name="Normal 4 3 5 2 2 6" xfId="28761"/>
    <cellStyle name="Normal 4 3 5 2 2 7" xfId="28762"/>
    <cellStyle name="Normal 4 3 5 2 2 8" xfId="28763"/>
    <cellStyle name="Normal 4 3 5 2 2 9" xfId="28764"/>
    <cellStyle name="Normal 4 3 5 2 3" xfId="28765"/>
    <cellStyle name="Normal 4 3 5 2 3 10" xfId="28766"/>
    <cellStyle name="Normal 4 3 5 2 3 2" xfId="28767"/>
    <cellStyle name="Normal 4 3 5 2 3 2 2" xfId="28768"/>
    <cellStyle name="Normal 4 3 5 2 3 2 3" xfId="28769"/>
    <cellStyle name="Normal 4 3 5 2 3 2 4" xfId="28770"/>
    <cellStyle name="Normal 4 3 5 2 3 2 5" xfId="28771"/>
    <cellStyle name="Normal 4 3 5 2 3 2 6" xfId="28772"/>
    <cellStyle name="Normal 4 3 5 2 3 2 7" xfId="28773"/>
    <cellStyle name="Normal 4 3 5 2 3 3" xfId="28774"/>
    <cellStyle name="Normal 4 3 5 2 3 3 2" xfId="28775"/>
    <cellStyle name="Normal 4 3 5 2 3 3 3" xfId="28776"/>
    <cellStyle name="Normal 4 3 5 2 3 3 4" xfId="28777"/>
    <cellStyle name="Normal 4 3 5 2 3 3 5" xfId="28778"/>
    <cellStyle name="Normal 4 3 5 2 3 3 6" xfId="28779"/>
    <cellStyle name="Normal 4 3 5 2 3 3 7" xfId="28780"/>
    <cellStyle name="Normal 4 3 5 2 3 4" xfId="28781"/>
    <cellStyle name="Normal 4 3 5 2 3 4 2" xfId="28782"/>
    <cellStyle name="Normal 4 3 5 2 3 4 3" xfId="28783"/>
    <cellStyle name="Normal 4 3 5 2 3 4 4" xfId="28784"/>
    <cellStyle name="Normal 4 3 5 2 3 4 5" xfId="28785"/>
    <cellStyle name="Normal 4 3 5 2 3 4 6" xfId="28786"/>
    <cellStyle name="Normal 4 3 5 2 3 4 7" xfId="28787"/>
    <cellStyle name="Normal 4 3 5 2 3 5" xfId="28788"/>
    <cellStyle name="Normal 4 3 5 2 3 6" xfId="28789"/>
    <cellStyle name="Normal 4 3 5 2 3 7" xfId="28790"/>
    <cellStyle name="Normal 4 3 5 2 3 8" xfId="28791"/>
    <cellStyle name="Normal 4 3 5 2 3 9" xfId="28792"/>
    <cellStyle name="Normal 4 3 5 2 4" xfId="28793"/>
    <cellStyle name="Normal 4 3 5 2 4 2" xfId="28794"/>
    <cellStyle name="Normal 4 3 5 2 4 3" xfId="28795"/>
    <cellStyle name="Normal 4 3 5 2 4 4" xfId="28796"/>
    <cellStyle name="Normal 4 3 5 2 4 5" xfId="28797"/>
    <cellStyle name="Normal 4 3 5 2 4 6" xfId="28798"/>
    <cellStyle name="Normal 4 3 5 2 4 7" xfId="28799"/>
    <cellStyle name="Normal 4 3 5 2 5" xfId="28800"/>
    <cellStyle name="Normal 4 3 5 2 5 2" xfId="28801"/>
    <cellStyle name="Normal 4 3 5 2 5 3" xfId="28802"/>
    <cellStyle name="Normal 4 3 5 2 5 4" xfId="28803"/>
    <cellStyle name="Normal 4 3 5 2 5 5" xfId="28804"/>
    <cellStyle name="Normal 4 3 5 2 5 6" xfId="28805"/>
    <cellStyle name="Normal 4 3 5 2 5 7" xfId="28806"/>
    <cellStyle name="Normal 4 3 5 2 6" xfId="28807"/>
    <cellStyle name="Normal 4 3 5 2 6 2" xfId="28808"/>
    <cellStyle name="Normal 4 3 5 2 6 3" xfId="28809"/>
    <cellStyle name="Normal 4 3 5 2 6 4" xfId="28810"/>
    <cellStyle name="Normal 4 3 5 2 6 5" xfId="28811"/>
    <cellStyle name="Normal 4 3 5 2 6 6" xfId="28812"/>
    <cellStyle name="Normal 4 3 5 2 6 7" xfId="28813"/>
    <cellStyle name="Normal 4 3 5 2 7" xfId="28814"/>
    <cellStyle name="Normal 4 3 5 2 7 2" xfId="28815"/>
    <cellStyle name="Normal 4 3 5 2 7 3" xfId="28816"/>
    <cellStyle name="Normal 4 3 5 2 7 4" xfId="28817"/>
    <cellStyle name="Normal 4 3 5 2 7 5" xfId="28818"/>
    <cellStyle name="Normal 4 3 5 2 7 6" xfId="28819"/>
    <cellStyle name="Normal 4 3 5 2 7 7" xfId="28820"/>
    <cellStyle name="Normal 4 3 5 2 8" xfId="28821"/>
    <cellStyle name="Normal 4 3 5 2 9" xfId="28822"/>
    <cellStyle name="Normal 4 3 5 3" xfId="28823"/>
    <cellStyle name="Normal 4 3 5 3 10" xfId="28824"/>
    <cellStyle name="Normal 4 3 5 3 11" xfId="28825"/>
    <cellStyle name="Normal 4 3 5 3 12" xfId="28826"/>
    <cellStyle name="Normal 4 3 5 3 13" xfId="28827"/>
    <cellStyle name="Normal 4 3 5 3 2" xfId="28828"/>
    <cellStyle name="Normal 4 3 5 3 2 10" xfId="28829"/>
    <cellStyle name="Normal 4 3 5 3 2 2" xfId="28830"/>
    <cellStyle name="Normal 4 3 5 3 2 2 2" xfId="28831"/>
    <cellStyle name="Normal 4 3 5 3 2 2 3" xfId="28832"/>
    <cellStyle name="Normal 4 3 5 3 2 2 4" xfId="28833"/>
    <cellStyle name="Normal 4 3 5 3 2 2 5" xfId="28834"/>
    <cellStyle name="Normal 4 3 5 3 2 2 6" xfId="28835"/>
    <cellStyle name="Normal 4 3 5 3 2 2 7" xfId="28836"/>
    <cellStyle name="Normal 4 3 5 3 2 3" xfId="28837"/>
    <cellStyle name="Normal 4 3 5 3 2 3 2" xfId="28838"/>
    <cellStyle name="Normal 4 3 5 3 2 3 3" xfId="28839"/>
    <cellStyle name="Normal 4 3 5 3 2 3 4" xfId="28840"/>
    <cellStyle name="Normal 4 3 5 3 2 3 5" xfId="28841"/>
    <cellStyle name="Normal 4 3 5 3 2 3 6" xfId="28842"/>
    <cellStyle name="Normal 4 3 5 3 2 3 7" xfId="28843"/>
    <cellStyle name="Normal 4 3 5 3 2 4" xfId="28844"/>
    <cellStyle name="Normal 4 3 5 3 2 4 2" xfId="28845"/>
    <cellStyle name="Normal 4 3 5 3 2 4 3" xfId="28846"/>
    <cellStyle name="Normal 4 3 5 3 2 4 4" xfId="28847"/>
    <cellStyle name="Normal 4 3 5 3 2 4 5" xfId="28848"/>
    <cellStyle name="Normal 4 3 5 3 2 4 6" xfId="28849"/>
    <cellStyle name="Normal 4 3 5 3 2 4 7" xfId="28850"/>
    <cellStyle name="Normal 4 3 5 3 2 5" xfId="28851"/>
    <cellStyle name="Normal 4 3 5 3 2 6" xfId="28852"/>
    <cellStyle name="Normal 4 3 5 3 2 7" xfId="28853"/>
    <cellStyle name="Normal 4 3 5 3 2 8" xfId="28854"/>
    <cellStyle name="Normal 4 3 5 3 2 9" xfId="28855"/>
    <cellStyle name="Normal 4 3 5 3 3" xfId="28856"/>
    <cellStyle name="Normal 4 3 5 3 3 10" xfId="28857"/>
    <cellStyle name="Normal 4 3 5 3 3 2" xfId="28858"/>
    <cellStyle name="Normal 4 3 5 3 3 2 2" xfId="28859"/>
    <cellStyle name="Normal 4 3 5 3 3 2 3" xfId="28860"/>
    <cellStyle name="Normal 4 3 5 3 3 2 4" xfId="28861"/>
    <cellStyle name="Normal 4 3 5 3 3 2 5" xfId="28862"/>
    <cellStyle name="Normal 4 3 5 3 3 2 6" xfId="28863"/>
    <cellStyle name="Normal 4 3 5 3 3 2 7" xfId="28864"/>
    <cellStyle name="Normal 4 3 5 3 3 3" xfId="28865"/>
    <cellStyle name="Normal 4 3 5 3 3 3 2" xfId="28866"/>
    <cellStyle name="Normal 4 3 5 3 3 3 3" xfId="28867"/>
    <cellStyle name="Normal 4 3 5 3 3 3 4" xfId="28868"/>
    <cellStyle name="Normal 4 3 5 3 3 3 5" xfId="28869"/>
    <cellStyle name="Normal 4 3 5 3 3 3 6" xfId="28870"/>
    <cellStyle name="Normal 4 3 5 3 3 3 7" xfId="28871"/>
    <cellStyle name="Normal 4 3 5 3 3 4" xfId="28872"/>
    <cellStyle name="Normal 4 3 5 3 3 4 2" xfId="28873"/>
    <cellStyle name="Normal 4 3 5 3 3 4 3" xfId="28874"/>
    <cellStyle name="Normal 4 3 5 3 3 4 4" xfId="28875"/>
    <cellStyle name="Normal 4 3 5 3 3 4 5" xfId="28876"/>
    <cellStyle name="Normal 4 3 5 3 3 4 6" xfId="28877"/>
    <cellStyle name="Normal 4 3 5 3 3 4 7" xfId="28878"/>
    <cellStyle name="Normal 4 3 5 3 3 5" xfId="28879"/>
    <cellStyle name="Normal 4 3 5 3 3 6" xfId="28880"/>
    <cellStyle name="Normal 4 3 5 3 3 7" xfId="28881"/>
    <cellStyle name="Normal 4 3 5 3 3 8" xfId="28882"/>
    <cellStyle name="Normal 4 3 5 3 3 9" xfId="28883"/>
    <cellStyle name="Normal 4 3 5 3 4" xfId="28884"/>
    <cellStyle name="Normal 4 3 5 3 4 2" xfId="28885"/>
    <cellStyle name="Normal 4 3 5 3 4 3" xfId="28886"/>
    <cellStyle name="Normal 4 3 5 3 4 4" xfId="28887"/>
    <cellStyle name="Normal 4 3 5 3 4 5" xfId="28888"/>
    <cellStyle name="Normal 4 3 5 3 4 6" xfId="28889"/>
    <cellStyle name="Normal 4 3 5 3 4 7" xfId="28890"/>
    <cellStyle name="Normal 4 3 5 3 5" xfId="28891"/>
    <cellStyle name="Normal 4 3 5 3 5 2" xfId="28892"/>
    <cellStyle name="Normal 4 3 5 3 5 3" xfId="28893"/>
    <cellStyle name="Normal 4 3 5 3 5 4" xfId="28894"/>
    <cellStyle name="Normal 4 3 5 3 5 5" xfId="28895"/>
    <cellStyle name="Normal 4 3 5 3 5 6" xfId="28896"/>
    <cellStyle name="Normal 4 3 5 3 5 7" xfId="28897"/>
    <cellStyle name="Normal 4 3 5 3 6" xfId="28898"/>
    <cellStyle name="Normal 4 3 5 3 6 2" xfId="28899"/>
    <cellStyle name="Normal 4 3 5 3 6 3" xfId="28900"/>
    <cellStyle name="Normal 4 3 5 3 6 4" xfId="28901"/>
    <cellStyle name="Normal 4 3 5 3 6 5" xfId="28902"/>
    <cellStyle name="Normal 4 3 5 3 6 6" xfId="28903"/>
    <cellStyle name="Normal 4 3 5 3 6 7" xfId="28904"/>
    <cellStyle name="Normal 4 3 5 3 7" xfId="28905"/>
    <cellStyle name="Normal 4 3 5 3 7 2" xfId="28906"/>
    <cellStyle name="Normal 4 3 5 3 7 3" xfId="28907"/>
    <cellStyle name="Normal 4 3 5 3 7 4" xfId="28908"/>
    <cellStyle name="Normal 4 3 5 3 7 5" xfId="28909"/>
    <cellStyle name="Normal 4 3 5 3 7 6" xfId="28910"/>
    <cellStyle name="Normal 4 3 5 3 7 7" xfId="28911"/>
    <cellStyle name="Normal 4 3 5 3 8" xfId="28912"/>
    <cellStyle name="Normal 4 3 5 3 9" xfId="28913"/>
    <cellStyle name="Normal 4 3 5 4" xfId="28914"/>
    <cellStyle name="Normal 4 3 5 4 10" xfId="28915"/>
    <cellStyle name="Normal 4 3 5 4 2" xfId="28916"/>
    <cellStyle name="Normal 4 3 5 4 2 2" xfId="28917"/>
    <cellStyle name="Normal 4 3 5 4 2 3" xfId="28918"/>
    <cellStyle name="Normal 4 3 5 4 2 4" xfId="28919"/>
    <cellStyle name="Normal 4 3 5 4 2 5" xfId="28920"/>
    <cellStyle name="Normal 4 3 5 4 2 6" xfId="28921"/>
    <cellStyle name="Normal 4 3 5 4 2 7" xfId="28922"/>
    <cellStyle name="Normal 4 3 5 4 3" xfId="28923"/>
    <cellStyle name="Normal 4 3 5 4 3 2" xfId="28924"/>
    <cellStyle name="Normal 4 3 5 4 3 3" xfId="28925"/>
    <cellStyle name="Normal 4 3 5 4 3 4" xfId="28926"/>
    <cellStyle name="Normal 4 3 5 4 3 5" xfId="28927"/>
    <cellStyle name="Normal 4 3 5 4 3 6" xfId="28928"/>
    <cellStyle name="Normal 4 3 5 4 3 7" xfId="28929"/>
    <cellStyle name="Normal 4 3 5 4 4" xfId="28930"/>
    <cellStyle name="Normal 4 3 5 4 4 2" xfId="28931"/>
    <cellStyle name="Normal 4 3 5 4 4 3" xfId="28932"/>
    <cellStyle name="Normal 4 3 5 4 4 4" xfId="28933"/>
    <cellStyle name="Normal 4 3 5 4 4 5" xfId="28934"/>
    <cellStyle name="Normal 4 3 5 4 4 6" xfId="28935"/>
    <cellStyle name="Normal 4 3 5 4 4 7" xfId="28936"/>
    <cellStyle name="Normal 4 3 5 4 5" xfId="28937"/>
    <cellStyle name="Normal 4 3 5 4 6" xfId="28938"/>
    <cellStyle name="Normal 4 3 5 4 7" xfId="28939"/>
    <cellStyle name="Normal 4 3 5 4 8" xfId="28940"/>
    <cellStyle name="Normal 4 3 5 4 9" xfId="28941"/>
    <cellStyle name="Normal 4 3 5 5" xfId="28942"/>
    <cellStyle name="Normal 4 3 5 5 10" xfId="28943"/>
    <cellStyle name="Normal 4 3 5 5 2" xfId="28944"/>
    <cellStyle name="Normal 4 3 5 5 2 2" xfId="28945"/>
    <cellStyle name="Normal 4 3 5 5 2 3" xfId="28946"/>
    <cellStyle name="Normal 4 3 5 5 2 4" xfId="28947"/>
    <cellStyle name="Normal 4 3 5 5 2 5" xfId="28948"/>
    <cellStyle name="Normal 4 3 5 5 2 6" xfId="28949"/>
    <cellStyle name="Normal 4 3 5 5 2 7" xfId="28950"/>
    <cellStyle name="Normal 4 3 5 5 3" xfId="28951"/>
    <cellStyle name="Normal 4 3 5 5 3 2" xfId="28952"/>
    <cellStyle name="Normal 4 3 5 5 3 3" xfId="28953"/>
    <cellStyle name="Normal 4 3 5 5 3 4" xfId="28954"/>
    <cellStyle name="Normal 4 3 5 5 3 5" xfId="28955"/>
    <cellStyle name="Normal 4 3 5 5 3 6" xfId="28956"/>
    <cellStyle name="Normal 4 3 5 5 3 7" xfId="28957"/>
    <cellStyle name="Normal 4 3 5 5 4" xfId="28958"/>
    <cellStyle name="Normal 4 3 5 5 4 2" xfId="28959"/>
    <cellStyle name="Normal 4 3 5 5 4 3" xfId="28960"/>
    <cellStyle name="Normal 4 3 5 5 4 4" xfId="28961"/>
    <cellStyle name="Normal 4 3 5 5 4 5" xfId="28962"/>
    <cellStyle name="Normal 4 3 5 5 4 6" xfId="28963"/>
    <cellStyle name="Normal 4 3 5 5 4 7" xfId="28964"/>
    <cellStyle name="Normal 4 3 5 5 5" xfId="28965"/>
    <cellStyle name="Normal 4 3 5 5 6" xfId="28966"/>
    <cellStyle name="Normal 4 3 5 5 7" xfId="28967"/>
    <cellStyle name="Normal 4 3 5 5 8" xfId="28968"/>
    <cellStyle name="Normal 4 3 5 5 9" xfId="28969"/>
    <cellStyle name="Normal 4 3 5 6" xfId="28970"/>
    <cellStyle name="Normal 4 3 5 6 2" xfId="28971"/>
    <cellStyle name="Normal 4 3 5 6 3" xfId="28972"/>
    <cellStyle name="Normal 4 3 5 6 4" xfId="28973"/>
    <cellStyle name="Normal 4 3 5 6 5" xfId="28974"/>
    <cellStyle name="Normal 4 3 5 6 6" xfId="28975"/>
    <cellStyle name="Normal 4 3 5 6 7" xfId="28976"/>
    <cellStyle name="Normal 4 3 5 7" xfId="28977"/>
    <cellStyle name="Normal 4 3 5 7 2" xfId="28978"/>
    <cellStyle name="Normal 4 3 5 7 3" xfId="28979"/>
    <cellStyle name="Normal 4 3 5 7 4" xfId="28980"/>
    <cellStyle name="Normal 4 3 5 7 5" xfId="28981"/>
    <cellStyle name="Normal 4 3 5 7 6" xfId="28982"/>
    <cellStyle name="Normal 4 3 5 7 7" xfId="28983"/>
    <cellStyle name="Normal 4 3 5 8" xfId="28984"/>
    <cellStyle name="Normal 4 3 5 8 2" xfId="28985"/>
    <cellStyle name="Normal 4 3 5 8 3" xfId="28986"/>
    <cellStyle name="Normal 4 3 5 8 4" xfId="28987"/>
    <cellStyle name="Normal 4 3 5 8 5" xfId="28988"/>
    <cellStyle name="Normal 4 3 5 8 6" xfId="28989"/>
    <cellStyle name="Normal 4 3 5 8 7" xfId="28990"/>
    <cellStyle name="Normal 4 3 5 9" xfId="28991"/>
    <cellStyle name="Normal 4 3 5 9 2" xfId="28992"/>
    <cellStyle name="Normal 4 3 5 9 3" xfId="28993"/>
    <cellStyle name="Normal 4 3 5 9 4" xfId="28994"/>
    <cellStyle name="Normal 4 3 5 9 5" xfId="28995"/>
    <cellStyle name="Normal 4 3 5 9 6" xfId="28996"/>
    <cellStyle name="Normal 4 3 5 9 7" xfId="28997"/>
    <cellStyle name="Normal 4 3 6" xfId="28998"/>
    <cellStyle name="Normal 4 3 6 10" xfId="28999"/>
    <cellStyle name="Normal 4 3 6 11" xfId="29000"/>
    <cellStyle name="Normal 4 3 6 12" xfId="29001"/>
    <cellStyle name="Normal 4 3 6 13" xfId="29002"/>
    <cellStyle name="Normal 4 3 6 14" xfId="29003"/>
    <cellStyle name="Normal 4 3 6 15" xfId="29004"/>
    <cellStyle name="Normal 4 3 6 2" xfId="29005"/>
    <cellStyle name="Normal 4 3 6 2 10" xfId="29006"/>
    <cellStyle name="Normal 4 3 6 2 11" xfId="29007"/>
    <cellStyle name="Normal 4 3 6 2 12" xfId="29008"/>
    <cellStyle name="Normal 4 3 6 2 13" xfId="29009"/>
    <cellStyle name="Normal 4 3 6 2 2" xfId="29010"/>
    <cellStyle name="Normal 4 3 6 2 2 10" xfId="29011"/>
    <cellStyle name="Normal 4 3 6 2 2 2" xfId="29012"/>
    <cellStyle name="Normal 4 3 6 2 2 2 2" xfId="29013"/>
    <cellStyle name="Normal 4 3 6 2 2 2 3" xfId="29014"/>
    <cellStyle name="Normal 4 3 6 2 2 2 4" xfId="29015"/>
    <cellStyle name="Normal 4 3 6 2 2 2 5" xfId="29016"/>
    <cellStyle name="Normal 4 3 6 2 2 2 6" xfId="29017"/>
    <cellStyle name="Normal 4 3 6 2 2 2 7" xfId="29018"/>
    <cellStyle name="Normal 4 3 6 2 2 3" xfId="29019"/>
    <cellStyle name="Normal 4 3 6 2 2 3 2" xfId="29020"/>
    <cellStyle name="Normal 4 3 6 2 2 3 3" xfId="29021"/>
    <cellStyle name="Normal 4 3 6 2 2 3 4" xfId="29022"/>
    <cellStyle name="Normal 4 3 6 2 2 3 5" xfId="29023"/>
    <cellStyle name="Normal 4 3 6 2 2 3 6" xfId="29024"/>
    <cellStyle name="Normal 4 3 6 2 2 3 7" xfId="29025"/>
    <cellStyle name="Normal 4 3 6 2 2 4" xfId="29026"/>
    <cellStyle name="Normal 4 3 6 2 2 4 2" xfId="29027"/>
    <cellStyle name="Normal 4 3 6 2 2 4 3" xfId="29028"/>
    <cellStyle name="Normal 4 3 6 2 2 4 4" xfId="29029"/>
    <cellStyle name="Normal 4 3 6 2 2 4 5" xfId="29030"/>
    <cellStyle name="Normal 4 3 6 2 2 4 6" xfId="29031"/>
    <cellStyle name="Normal 4 3 6 2 2 4 7" xfId="29032"/>
    <cellStyle name="Normal 4 3 6 2 2 5" xfId="29033"/>
    <cellStyle name="Normal 4 3 6 2 2 6" xfId="29034"/>
    <cellStyle name="Normal 4 3 6 2 2 7" xfId="29035"/>
    <cellStyle name="Normal 4 3 6 2 2 8" xfId="29036"/>
    <cellStyle name="Normal 4 3 6 2 2 9" xfId="29037"/>
    <cellStyle name="Normal 4 3 6 2 3" xfId="29038"/>
    <cellStyle name="Normal 4 3 6 2 3 10" xfId="29039"/>
    <cellStyle name="Normal 4 3 6 2 3 2" xfId="29040"/>
    <cellStyle name="Normal 4 3 6 2 3 2 2" xfId="29041"/>
    <cellStyle name="Normal 4 3 6 2 3 2 3" xfId="29042"/>
    <cellStyle name="Normal 4 3 6 2 3 2 4" xfId="29043"/>
    <cellStyle name="Normal 4 3 6 2 3 2 5" xfId="29044"/>
    <cellStyle name="Normal 4 3 6 2 3 2 6" xfId="29045"/>
    <cellStyle name="Normal 4 3 6 2 3 2 7" xfId="29046"/>
    <cellStyle name="Normal 4 3 6 2 3 3" xfId="29047"/>
    <cellStyle name="Normal 4 3 6 2 3 3 2" xfId="29048"/>
    <cellStyle name="Normal 4 3 6 2 3 3 3" xfId="29049"/>
    <cellStyle name="Normal 4 3 6 2 3 3 4" xfId="29050"/>
    <cellStyle name="Normal 4 3 6 2 3 3 5" xfId="29051"/>
    <cellStyle name="Normal 4 3 6 2 3 3 6" xfId="29052"/>
    <cellStyle name="Normal 4 3 6 2 3 3 7" xfId="29053"/>
    <cellStyle name="Normal 4 3 6 2 3 4" xfId="29054"/>
    <cellStyle name="Normal 4 3 6 2 3 4 2" xfId="29055"/>
    <cellStyle name="Normal 4 3 6 2 3 4 3" xfId="29056"/>
    <cellStyle name="Normal 4 3 6 2 3 4 4" xfId="29057"/>
    <cellStyle name="Normal 4 3 6 2 3 4 5" xfId="29058"/>
    <cellStyle name="Normal 4 3 6 2 3 4 6" xfId="29059"/>
    <cellStyle name="Normal 4 3 6 2 3 4 7" xfId="29060"/>
    <cellStyle name="Normal 4 3 6 2 3 5" xfId="29061"/>
    <cellStyle name="Normal 4 3 6 2 3 6" xfId="29062"/>
    <cellStyle name="Normal 4 3 6 2 3 7" xfId="29063"/>
    <cellStyle name="Normal 4 3 6 2 3 8" xfId="29064"/>
    <cellStyle name="Normal 4 3 6 2 3 9" xfId="29065"/>
    <cellStyle name="Normal 4 3 6 2 4" xfId="29066"/>
    <cellStyle name="Normal 4 3 6 2 4 2" xfId="29067"/>
    <cellStyle name="Normal 4 3 6 2 4 3" xfId="29068"/>
    <cellStyle name="Normal 4 3 6 2 4 4" xfId="29069"/>
    <cellStyle name="Normal 4 3 6 2 4 5" xfId="29070"/>
    <cellStyle name="Normal 4 3 6 2 4 6" xfId="29071"/>
    <cellStyle name="Normal 4 3 6 2 4 7" xfId="29072"/>
    <cellStyle name="Normal 4 3 6 2 5" xfId="29073"/>
    <cellStyle name="Normal 4 3 6 2 5 2" xfId="29074"/>
    <cellStyle name="Normal 4 3 6 2 5 3" xfId="29075"/>
    <cellStyle name="Normal 4 3 6 2 5 4" xfId="29076"/>
    <cellStyle name="Normal 4 3 6 2 5 5" xfId="29077"/>
    <cellStyle name="Normal 4 3 6 2 5 6" xfId="29078"/>
    <cellStyle name="Normal 4 3 6 2 5 7" xfId="29079"/>
    <cellStyle name="Normal 4 3 6 2 6" xfId="29080"/>
    <cellStyle name="Normal 4 3 6 2 6 2" xfId="29081"/>
    <cellStyle name="Normal 4 3 6 2 6 3" xfId="29082"/>
    <cellStyle name="Normal 4 3 6 2 6 4" xfId="29083"/>
    <cellStyle name="Normal 4 3 6 2 6 5" xfId="29084"/>
    <cellStyle name="Normal 4 3 6 2 6 6" xfId="29085"/>
    <cellStyle name="Normal 4 3 6 2 6 7" xfId="29086"/>
    <cellStyle name="Normal 4 3 6 2 7" xfId="29087"/>
    <cellStyle name="Normal 4 3 6 2 7 2" xfId="29088"/>
    <cellStyle name="Normal 4 3 6 2 7 3" xfId="29089"/>
    <cellStyle name="Normal 4 3 6 2 7 4" xfId="29090"/>
    <cellStyle name="Normal 4 3 6 2 7 5" xfId="29091"/>
    <cellStyle name="Normal 4 3 6 2 7 6" xfId="29092"/>
    <cellStyle name="Normal 4 3 6 2 7 7" xfId="29093"/>
    <cellStyle name="Normal 4 3 6 2 8" xfId="29094"/>
    <cellStyle name="Normal 4 3 6 2 9" xfId="29095"/>
    <cellStyle name="Normal 4 3 6 3" xfId="29096"/>
    <cellStyle name="Normal 4 3 6 3 10" xfId="29097"/>
    <cellStyle name="Normal 4 3 6 3 11" xfId="29098"/>
    <cellStyle name="Normal 4 3 6 3 12" xfId="29099"/>
    <cellStyle name="Normal 4 3 6 3 13" xfId="29100"/>
    <cellStyle name="Normal 4 3 6 3 2" xfId="29101"/>
    <cellStyle name="Normal 4 3 6 3 2 10" xfId="29102"/>
    <cellStyle name="Normal 4 3 6 3 2 2" xfId="29103"/>
    <cellStyle name="Normal 4 3 6 3 2 2 2" xfId="29104"/>
    <cellStyle name="Normal 4 3 6 3 2 2 3" xfId="29105"/>
    <cellStyle name="Normal 4 3 6 3 2 2 4" xfId="29106"/>
    <cellStyle name="Normal 4 3 6 3 2 2 5" xfId="29107"/>
    <cellStyle name="Normal 4 3 6 3 2 2 6" xfId="29108"/>
    <cellStyle name="Normal 4 3 6 3 2 2 7" xfId="29109"/>
    <cellStyle name="Normal 4 3 6 3 2 3" xfId="29110"/>
    <cellStyle name="Normal 4 3 6 3 2 3 2" xfId="29111"/>
    <cellStyle name="Normal 4 3 6 3 2 3 3" xfId="29112"/>
    <cellStyle name="Normal 4 3 6 3 2 3 4" xfId="29113"/>
    <cellStyle name="Normal 4 3 6 3 2 3 5" xfId="29114"/>
    <cellStyle name="Normal 4 3 6 3 2 3 6" xfId="29115"/>
    <cellStyle name="Normal 4 3 6 3 2 3 7" xfId="29116"/>
    <cellStyle name="Normal 4 3 6 3 2 4" xfId="29117"/>
    <cellStyle name="Normal 4 3 6 3 2 4 2" xfId="29118"/>
    <cellStyle name="Normal 4 3 6 3 2 4 3" xfId="29119"/>
    <cellStyle name="Normal 4 3 6 3 2 4 4" xfId="29120"/>
    <cellStyle name="Normal 4 3 6 3 2 4 5" xfId="29121"/>
    <cellStyle name="Normal 4 3 6 3 2 4 6" xfId="29122"/>
    <cellStyle name="Normal 4 3 6 3 2 4 7" xfId="29123"/>
    <cellStyle name="Normal 4 3 6 3 2 5" xfId="29124"/>
    <cellStyle name="Normal 4 3 6 3 2 6" xfId="29125"/>
    <cellStyle name="Normal 4 3 6 3 2 7" xfId="29126"/>
    <cellStyle name="Normal 4 3 6 3 2 8" xfId="29127"/>
    <cellStyle name="Normal 4 3 6 3 2 9" xfId="29128"/>
    <cellStyle name="Normal 4 3 6 3 3" xfId="29129"/>
    <cellStyle name="Normal 4 3 6 3 3 10" xfId="29130"/>
    <cellStyle name="Normal 4 3 6 3 3 2" xfId="29131"/>
    <cellStyle name="Normal 4 3 6 3 3 2 2" xfId="29132"/>
    <cellStyle name="Normal 4 3 6 3 3 2 3" xfId="29133"/>
    <cellStyle name="Normal 4 3 6 3 3 2 4" xfId="29134"/>
    <cellStyle name="Normal 4 3 6 3 3 2 5" xfId="29135"/>
    <cellStyle name="Normal 4 3 6 3 3 2 6" xfId="29136"/>
    <cellStyle name="Normal 4 3 6 3 3 2 7" xfId="29137"/>
    <cellStyle name="Normal 4 3 6 3 3 3" xfId="29138"/>
    <cellStyle name="Normal 4 3 6 3 3 3 2" xfId="29139"/>
    <cellStyle name="Normal 4 3 6 3 3 3 3" xfId="29140"/>
    <cellStyle name="Normal 4 3 6 3 3 3 4" xfId="29141"/>
    <cellStyle name="Normal 4 3 6 3 3 3 5" xfId="29142"/>
    <cellStyle name="Normal 4 3 6 3 3 3 6" xfId="29143"/>
    <cellStyle name="Normal 4 3 6 3 3 3 7" xfId="29144"/>
    <cellStyle name="Normal 4 3 6 3 3 4" xfId="29145"/>
    <cellStyle name="Normal 4 3 6 3 3 4 2" xfId="29146"/>
    <cellStyle name="Normal 4 3 6 3 3 4 3" xfId="29147"/>
    <cellStyle name="Normal 4 3 6 3 3 4 4" xfId="29148"/>
    <cellStyle name="Normal 4 3 6 3 3 4 5" xfId="29149"/>
    <cellStyle name="Normal 4 3 6 3 3 4 6" xfId="29150"/>
    <cellStyle name="Normal 4 3 6 3 3 4 7" xfId="29151"/>
    <cellStyle name="Normal 4 3 6 3 3 5" xfId="29152"/>
    <cellStyle name="Normal 4 3 6 3 3 6" xfId="29153"/>
    <cellStyle name="Normal 4 3 6 3 3 7" xfId="29154"/>
    <cellStyle name="Normal 4 3 6 3 3 8" xfId="29155"/>
    <cellStyle name="Normal 4 3 6 3 3 9" xfId="29156"/>
    <cellStyle name="Normal 4 3 6 3 4" xfId="29157"/>
    <cellStyle name="Normal 4 3 6 3 4 2" xfId="29158"/>
    <cellStyle name="Normal 4 3 6 3 4 3" xfId="29159"/>
    <cellStyle name="Normal 4 3 6 3 4 4" xfId="29160"/>
    <cellStyle name="Normal 4 3 6 3 4 5" xfId="29161"/>
    <cellStyle name="Normal 4 3 6 3 4 6" xfId="29162"/>
    <cellStyle name="Normal 4 3 6 3 4 7" xfId="29163"/>
    <cellStyle name="Normal 4 3 6 3 5" xfId="29164"/>
    <cellStyle name="Normal 4 3 6 3 5 2" xfId="29165"/>
    <cellStyle name="Normal 4 3 6 3 5 3" xfId="29166"/>
    <cellStyle name="Normal 4 3 6 3 5 4" xfId="29167"/>
    <cellStyle name="Normal 4 3 6 3 5 5" xfId="29168"/>
    <cellStyle name="Normal 4 3 6 3 5 6" xfId="29169"/>
    <cellStyle name="Normal 4 3 6 3 5 7" xfId="29170"/>
    <cellStyle name="Normal 4 3 6 3 6" xfId="29171"/>
    <cellStyle name="Normal 4 3 6 3 6 2" xfId="29172"/>
    <cellStyle name="Normal 4 3 6 3 6 3" xfId="29173"/>
    <cellStyle name="Normal 4 3 6 3 6 4" xfId="29174"/>
    <cellStyle name="Normal 4 3 6 3 6 5" xfId="29175"/>
    <cellStyle name="Normal 4 3 6 3 6 6" xfId="29176"/>
    <cellStyle name="Normal 4 3 6 3 6 7" xfId="29177"/>
    <cellStyle name="Normal 4 3 6 3 7" xfId="29178"/>
    <cellStyle name="Normal 4 3 6 3 7 2" xfId="29179"/>
    <cellStyle name="Normal 4 3 6 3 7 3" xfId="29180"/>
    <cellStyle name="Normal 4 3 6 3 7 4" xfId="29181"/>
    <cellStyle name="Normal 4 3 6 3 7 5" xfId="29182"/>
    <cellStyle name="Normal 4 3 6 3 7 6" xfId="29183"/>
    <cellStyle name="Normal 4 3 6 3 7 7" xfId="29184"/>
    <cellStyle name="Normal 4 3 6 3 8" xfId="29185"/>
    <cellStyle name="Normal 4 3 6 3 9" xfId="29186"/>
    <cellStyle name="Normal 4 3 6 4" xfId="29187"/>
    <cellStyle name="Normal 4 3 6 4 10" xfId="29188"/>
    <cellStyle name="Normal 4 3 6 4 2" xfId="29189"/>
    <cellStyle name="Normal 4 3 6 4 2 2" xfId="29190"/>
    <cellStyle name="Normal 4 3 6 4 2 3" xfId="29191"/>
    <cellStyle name="Normal 4 3 6 4 2 4" xfId="29192"/>
    <cellStyle name="Normal 4 3 6 4 2 5" xfId="29193"/>
    <cellStyle name="Normal 4 3 6 4 2 6" xfId="29194"/>
    <cellStyle name="Normal 4 3 6 4 2 7" xfId="29195"/>
    <cellStyle name="Normal 4 3 6 4 3" xfId="29196"/>
    <cellStyle name="Normal 4 3 6 4 3 2" xfId="29197"/>
    <cellStyle name="Normal 4 3 6 4 3 3" xfId="29198"/>
    <cellStyle name="Normal 4 3 6 4 3 4" xfId="29199"/>
    <cellStyle name="Normal 4 3 6 4 3 5" xfId="29200"/>
    <cellStyle name="Normal 4 3 6 4 3 6" xfId="29201"/>
    <cellStyle name="Normal 4 3 6 4 3 7" xfId="29202"/>
    <cellStyle name="Normal 4 3 6 4 4" xfId="29203"/>
    <cellStyle name="Normal 4 3 6 4 4 2" xfId="29204"/>
    <cellStyle name="Normal 4 3 6 4 4 3" xfId="29205"/>
    <cellStyle name="Normal 4 3 6 4 4 4" xfId="29206"/>
    <cellStyle name="Normal 4 3 6 4 4 5" xfId="29207"/>
    <cellStyle name="Normal 4 3 6 4 4 6" xfId="29208"/>
    <cellStyle name="Normal 4 3 6 4 4 7" xfId="29209"/>
    <cellStyle name="Normal 4 3 6 4 5" xfId="29210"/>
    <cellStyle name="Normal 4 3 6 4 6" xfId="29211"/>
    <cellStyle name="Normal 4 3 6 4 7" xfId="29212"/>
    <cellStyle name="Normal 4 3 6 4 8" xfId="29213"/>
    <cellStyle name="Normal 4 3 6 4 9" xfId="29214"/>
    <cellStyle name="Normal 4 3 6 5" xfId="29215"/>
    <cellStyle name="Normal 4 3 6 5 10" xfId="29216"/>
    <cellStyle name="Normal 4 3 6 5 2" xfId="29217"/>
    <cellStyle name="Normal 4 3 6 5 2 2" xfId="29218"/>
    <cellStyle name="Normal 4 3 6 5 2 3" xfId="29219"/>
    <cellStyle name="Normal 4 3 6 5 2 4" xfId="29220"/>
    <cellStyle name="Normal 4 3 6 5 2 5" xfId="29221"/>
    <cellStyle name="Normal 4 3 6 5 2 6" xfId="29222"/>
    <cellStyle name="Normal 4 3 6 5 2 7" xfId="29223"/>
    <cellStyle name="Normal 4 3 6 5 3" xfId="29224"/>
    <cellStyle name="Normal 4 3 6 5 3 2" xfId="29225"/>
    <cellStyle name="Normal 4 3 6 5 3 3" xfId="29226"/>
    <cellStyle name="Normal 4 3 6 5 3 4" xfId="29227"/>
    <cellStyle name="Normal 4 3 6 5 3 5" xfId="29228"/>
    <cellStyle name="Normal 4 3 6 5 3 6" xfId="29229"/>
    <cellStyle name="Normal 4 3 6 5 3 7" xfId="29230"/>
    <cellStyle name="Normal 4 3 6 5 4" xfId="29231"/>
    <cellStyle name="Normal 4 3 6 5 4 2" xfId="29232"/>
    <cellStyle name="Normal 4 3 6 5 4 3" xfId="29233"/>
    <cellStyle name="Normal 4 3 6 5 4 4" xfId="29234"/>
    <cellStyle name="Normal 4 3 6 5 4 5" xfId="29235"/>
    <cellStyle name="Normal 4 3 6 5 4 6" xfId="29236"/>
    <cellStyle name="Normal 4 3 6 5 4 7" xfId="29237"/>
    <cellStyle name="Normal 4 3 6 5 5" xfId="29238"/>
    <cellStyle name="Normal 4 3 6 5 6" xfId="29239"/>
    <cellStyle name="Normal 4 3 6 5 7" xfId="29240"/>
    <cellStyle name="Normal 4 3 6 5 8" xfId="29241"/>
    <cellStyle name="Normal 4 3 6 5 9" xfId="29242"/>
    <cellStyle name="Normal 4 3 6 6" xfId="29243"/>
    <cellStyle name="Normal 4 3 6 6 2" xfId="29244"/>
    <cellStyle name="Normal 4 3 6 6 3" xfId="29245"/>
    <cellStyle name="Normal 4 3 6 6 4" xfId="29246"/>
    <cellStyle name="Normal 4 3 6 6 5" xfId="29247"/>
    <cellStyle name="Normal 4 3 6 6 6" xfId="29248"/>
    <cellStyle name="Normal 4 3 6 6 7" xfId="29249"/>
    <cellStyle name="Normal 4 3 6 7" xfId="29250"/>
    <cellStyle name="Normal 4 3 6 7 2" xfId="29251"/>
    <cellStyle name="Normal 4 3 6 7 3" xfId="29252"/>
    <cellStyle name="Normal 4 3 6 7 4" xfId="29253"/>
    <cellStyle name="Normal 4 3 6 7 5" xfId="29254"/>
    <cellStyle name="Normal 4 3 6 7 6" xfId="29255"/>
    <cellStyle name="Normal 4 3 6 7 7" xfId="29256"/>
    <cellStyle name="Normal 4 3 6 8" xfId="29257"/>
    <cellStyle name="Normal 4 3 6 8 2" xfId="29258"/>
    <cellStyle name="Normal 4 3 6 8 3" xfId="29259"/>
    <cellStyle name="Normal 4 3 6 8 4" xfId="29260"/>
    <cellStyle name="Normal 4 3 6 8 5" xfId="29261"/>
    <cellStyle name="Normal 4 3 6 8 6" xfId="29262"/>
    <cellStyle name="Normal 4 3 6 8 7" xfId="29263"/>
    <cellStyle name="Normal 4 3 6 9" xfId="29264"/>
    <cellStyle name="Normal 4 3 6 9 2" xfId="29265"/>
    <cellStyle name="Normal 4 3 6 9 3" xfId="29266"/>
    <cellStyle name="Normal 4 3 6 9 4" xfId="29267"/>
    <cellStyle name="Normal 4 3 6 9 5" xfId="29268"/>
    <cellStyle name="Normal 4 3 6 9 6" xfId="29269"/>
    <cellStyle name="Normal 4 3 6 9 7" xfId="29270"/>
    <cellStyle name="Normal 4 3 7" xfId="29271"/>
    <cellStyle name="Normal 4 3 7 10" xfId="29272"/>
    <cellStyle name="Normal 4 3 7 11" xfId="29273"/>
    <cellStyle name="Normal 4 3 7 12" xfId="29274"/>
    <cellStyle name="Normal 4 3 7 13" xfId="29275"/>
    <cellStyle name="Normal 4 3 7 14" xfId="29276"/>
    <cellStyle name="Normal 4 3 7 2" xfId="29277"/>
    <cellStyle name="Normal 4 3 7 2 10" xfId="29278"/>
    <cellStyle name="Normal 4 3 7 2 11" xfId="29279"/>
    <cellStyle name="Normal 4 3 7 2 12" xfId="29280"/>
    <cellStyle name="Normal 4 3 7 2 13" xfId="29281"/>
    <cellStyle name="Normal 4 3 7 2 2" xfId="29282"/>
    <cellStyle name="Normal 4 3 7 2 2 10" xfId="29283"/>
    <cellStyle name="Normal 4 3 7 2 2 2" xfId="29284"/>
    <cellStyle name="Normal 4 3 7 2 2 2 2" xfId="29285"/>
    <cellStyle name="Normal 4 3 7 2 2 2 3" xfId="29286"/>
    <cellStyle name="Normal 4 3 7 2 2 2 4" xfId="29287"/>
    <cellStyle name="Normal 4 3 7 2 2 2 5" xfId="29288"/>
    <cellStyle name="Normal 4 3 7 2 2 2 6" xfId="29289"/>
    <cellStyle name="Normal 4 3 7 2 2 2 7" xfId="29290"/>
    <cellStyle name="Normal 4 3 7 2 2 3" xfId="29291"/>
    <cellStyle name="Normal 4 3 7 2 2 3 2" xfId="29292"/>
    <cellStyle name="Normal 4 3 7 2 2 3 3" xfId="29293"/>
    <cellStyle name="Normal 4 3 7 2 2 3 4" xfId="29294"/>
    <cellStyle name="Normal 4 3 7 2 2 3 5" xfId="29295"/>
    <cellStyle name="Normal 4 3 7 2 2 3 6" xfId="29296"/>
    <cellStyle name="Normal 4 3 7 2 2 3 7" xfId="29297"/>
    <cellStyle name="Normal 4 3 7 2 2 4" xfId="29298"/>
    <cellStyle name="Normal 4 3 7 2 2 4 2" xfId="29299"/>
    <cellStyle name="Normal 4 3 7 2 2 4 3" xfId="29300"/>
    <cellStyle name="Normal 4 3 7 2 2 4 4" xfId="29301"/>
    <cellStyle name="Normal 4 3 7 2 2 4 5" xfId="29302"/>
    <cellStyle name="Normal 4 3 7 2 2 4 6" xfId="29303"/>
    <cellStyle name="Normal 4 3 7 2 2 4 7" xfId="29304"/>
    <cellStyle name="Normal 4 3 7 2 2 5" xfId="29305"/>
    <cellStyle name="Normal 4 3 7 2 2 6" xfId="29306"/>
    <cellStyle name="Normal 4 3 7 2 2 7" xfId="29307"/>
    <cellStyle name="Normal 4 3 7 2 2 8" xfId="29308"/>
    <cellStyle name="Normal 4 3 7 2 2 9" xfId="29309"/>
    <cellStyle name="Normal 4 3 7 2 3" xfId="29310"/>
    <cellStyle name="Normal 4 3 7 2 3 10" xfId="29311"/>
    <cellStyle name="Normal 4 3 7 2 3 2" xfId="29312"/>
    <cellStyle name="Normal 4 3 7 2 3 2 2" xfId="29313"/>
    <cellStyle name="Normal 4 3 7 2 3 2 3" xfId="29314"/>
    <cellStyle name="Normal 4 3 7 2 3 2 4" xfId="29315"/>
    <cellStyle name="Normal 4 3 7 2 3 2 5" xfId="29316"/>
    <cellStyle name="Normal 4 3 7 2 3 2 6" xfId="29317"/>
    <cellStyle name="Normal 4 3 7 2 3 2 7" xfId="29318"/>
    <cellStyle name="Normal 4 3 7 2 3 3" xfId="29319"/>
    <cellStyle name="Normal 4 3 7 2 3 3 2" xfId="29320"/>
    <cellStyle name="Normal 4 3 7 2 3 3 3" xfId="29321"/>
    <cellStyle name="Normal 4 3 7 2 3 3 4" xfId="29322"/>
    <cellStyle name="Normal 4 3 7 2 3 3 5" xfId="29323"/>
    <cellStyle name="Normal 4 3 7 2 3 3 6" xfId="29324"/>
    <cellStyle name="Normal 4 3 7 2 3 3 7" xfId="29325"/>
    <cellStyle name="Normal 4 3 7 2 3 4" xfId="29326"/>
    <cellStyle name="Normal 4 3 7 2 3 4 2" xfId="29327"/>
    <cellStyle name="Normal 4 3 7 2 3 4 3" xfId="29328"/>
    <cellStyle name="Normal 4 3 7 2 3 4 4" xfId="29329"/>
    <cellStyle name="Normal 4 3 7 2 3 4 5" xfId="29330"/>
    <cellStyle name="Normal 4 3 7 2 3 4 6" xfId="29331"/>
    <cellStyle name="Normal 4 3 7 2 3 4 7" xfId="29332"/>
    <cellStyle name="Normal 4 3 7 2 3 5" xfId="29333"/>
    <cellStyle name="Normal 4 3 7 2 3 6" xfId="29334"/>
    <cellStyle name="Normal 4 3 7 2 3 7" xfId="29335"/>
    <cellStyle name="Normal 4 3 7 2 3 8" xfId="29336"/>
    <cellStyle name="Normal 4 3 7 2 3 9" xfId="29337"/>
    <cellStyle name="Normal 4 3 7 2 4" xfId="29338"/>
    <cellStyle name="Normal 4 3 7 2 4 2" xfId="29339"/>
    <cellStyle name="Normal 4 3 7 2 4 3" xfId="29340"/>
    <cellStyle name="Normal 4 3 7 2 4 4" xfId="29341"/>
    <cellStyle name="Normal 4 3 7 2 4 5" xfId="29342"/>
    <cellStyle name="Normal 4 3 7 2 4 6" xfId="29343"/>
    <cellStyle name="Normal 4 3 7 2 4 7" xfId="29344"/>
    <cellStyle name="Normal 4 3 7 2 5" xfId="29345"/>
    <cellStyle name="Normal 4 3 7 2 5 2" xfId="29346"/>
    <cellStyle name="Normal 4 3 7 2 5 3" xfId="29347"/>
    <cellStyle name="Normal 4 3 7 2 5 4" xfId="29348"/>
    <cellStyle name="Normal 4 3 7 2 5 5" xfId="29349"/>
    <cellStyle name="Normal 4 3 7 2 5 6" xfId="29350"/>
    <cellStyle name="Normal 4 3 7 2 5 7" xfId="29351"/>
    <cellStyle name="Normal 4 3 7 2 6" xfId="29352"/>
    <cellStyle name="Normal 4 3 7 2 6 2" xfId="29353"/>
    <cellStyle name="Normal 4 3 7 2 6 3" xfId="29354"/>
    <cellStyle name="Normal 4 3 7 2 6 4" xfId="29355"/>
    <cellStyle name="Normal 4 3 7 2 6 5" xfId="29356"/>
    <cellStyle name="Normal 4 3 7 2 6 6" xfId="29357"/>
    <cellStyle name="Normal 4 3 7 2 6 7" xfId="29358"/>
    <cellStyle name="Normal 4 3 7 2 7" xfId="29359"/>
    <cellStyle name="Normal 4 3 7 2 7 2" xfId="29360"/>
    <cellStyle name="Normal 4 3 7 2 7 3" xfId="29361"/>
    <cellStyle name="Normal 4 3 7 2 7 4" xfId="29362"/>
    <cellStyle name="Normal 4 3 7 2 7 5" xfId="29363"/>
    <cellStyle name="Normal 4 3 7 2 7 6" xfId="29364"/>
    <cellStyle name="Normal 4 3 7 2 7 7" xfId="29365"/>
    <cellStyle name="Normal 4 3 7 2 8" xfId="29366"/>
    <cellStyle name="Normal 4 3 7 2 9" xfId="29367"/>
    <cellStyle name="Normal 4 3 7 3" xfId="29368"/>
    <cellStyle name="Normal 4 3 7 3 10" xfId="29369"/>
    <cellStyle name="Normal 4 3 7 3 2" xfId="29370"/>
    <cellStyle name="Normal 4 3 7 3 2 2" xfId="29371"/>
    <cellStyle name="Normal 4 3 7 3 2 3" xfId="29372"/>
    <cellStyle name="Normal 4 3 7 3 2 4" xfId="29373"/>
    <cellStyle name="Normal 4 3 7 3 2 5" xfId="29374"/>
    <cellStyle name="Normal 4 3 7 3 2 6" xfId="29375"/>
    <cellStyle name="Normal 4 3 7 3 2 7" xfId="29376"/>
    <cellStyle name="Normal 4 3 7 3 3" xfId="29377"/>
    <cellStyle name="Normal 4 3 7 3 3 2" xfId="29378"/>
    <cellStyle name="Normal 4 3 7 3 3 3" xfId="29379"/>
    <cellStyle name="Normal 4 3 7 3 3 4" xfId="29380"/>
    <cellStyle name="Normal 4 3 7 3 3 5" xfId="29381"/>
    <cellStyle name="Normal 4 3 7 3 3 6" xfId="29382"/>
    <cellStyle name="Normal 4 3 7 3 3 7" xfId="29383"/>
    <cellStyle name="Normal 4 3 7 3 4" xfId="29384"/>
    <cellStyle name="Normal 4 3 7 3 4 2" xfId="29385"/>
    <cellStyle name="Normal 4 3 7 3 4 3" xfId="29386"/>
    <cellStyle name="Normal 4 3 7 3 4 4" xfId="29387"/>
    <cellStyle name="Normal 4 3 7 3 4 5" xfId="29388"/>
    <cellStyle name="Normal 4 3 7 3 4 6" xfId="29389"/>
    <cellStyle name="Normal 4 3 7 3 4 7" xfId="29390"/>
    <cellStyle name="Normal 4 3 7 3 5" xfId="29391"/>
    <cellStyle name="Normal 4 3 7 3 6" xfId="29392"/>
    <cellStyle name="Normal 4 3 7 3 7" xfId="29393"/>
    <cellStyle name="Normal 4 3 7 3 8" xfId="29394"/>
    <cellStyle name="Normal 4 3 7 3 9" xfId="29395"/>
    <cellStyle name="Normal 4 3 7 4" xfId="29396"/>
    <cellStyle name="Normal 4 3 7 4 10" xfId="29397"/>
    <cellStyle name="Normal 4 3 7 4 2" xfId="29398"/>
    <cellStyle name="Normal 4 3 7 4 2 2" xfId="29399"/>
    <cellStyle name="Normal 4 3 7 4 2 3" xfId="29400"/>
    <cellStyle name="Normal 4 3 7 4 2 4" xfId="29401"/>
    <cellStyle name="Normal 4 3 7 4 2 5" xfId="29402"/>
    <cellStyle name="Normal 4 3 7 4 2 6" xfId="29403"/>
    <cellStyle name="Normal 4 3 7 4 2 7" xfId="29404"/>
    <cellStyle name="Normal 4 3 7 4 3" xfId="29405"/>
    <cellStyle name="Normal 4 3 7 4 3 2" xfId="29406"/>
    <cellStyle name="Normal 4 3 7 4 3 3" xfId="29407"/>
    <cellStyle name="Normal 4 3 7 4 3 4" xfId="29408"/>
    <cellStyle name="Normal 4 3 7 4 3 5" xfId="29409"/>
    <cellStyle name="Normal 4 3 7 4 3 6" xfId="29410"/>
    <cellStyle name="Normal 4 3 7 4 3 7" xfId="29411"/>
    <cellStyle name="Normal 4 3 7 4 4" xfId="29412"/>
    <cellStyle name="Normal 4 3 7 4 4 2" xfId="29413"/>
    <cellStyle name="Normal 4 3 7 4 4 3" xfId="29414"/>
    <cellStyle name="Normal 4 3 7 4 4 4" xfId="29415"/>
    <cellStyle name="Normal 4 3 7 4 4 5" xfId="29416"/>
    <cellStyle name="Normal 4 3 7 4 4 6" xfId="29417"/>
    <cellStyle name="Normal 4 3 7 4 4 7" xfId="29418"/>
    <cellStyle name="Normal 4 3 7 4 5" xfId="29419"/>
    <cellStyle name="Normal 4 3 7 4 6" xfId="29420"/>
    <cellStyle name="Normal 4 3 7 4 7" xfId="29421"/>
    <cellStyle name="Normal 4 3 7 4 8" xfId="29422"/>
    <cellStyle name="Normal 4 3 7 4 9" xfId="29423"/>
    <cellStyle name="Normal 4 3 7 5" xfId="29424"/>
    <cellStyle name="Normal 4 3 7 5 2" xfId="29425"/>
    <cellStyle name="Normal 4 3 7 5 3" xfId="29426"/>
    <cellStyle name="Normal 4 3 7 5 4" xfId="29427"/>
    <cellStyle name="Normal 4 3 7 5 5" xfId="29428"/>
    <cellStyle name="Normal 4 3 7 5 6" xfId="29429"/>
    <cellStyle name="Normal 4 3 7 5 7" xfId="29430"/>
    <cellStyle name="Normal 4 3 7 6" xfId="29431"/>
    <cellStyle name="Normal 4 3 7 6 2" xfId="29432"/>
    <cellStyle name="Normal 4 3 7 6 3" xfId="29433"/>
    <cellStyle name="Normal 4 3 7 6 4" xfId="29434"/>
    <cellStyle name="Normal 4 3 7 6 5" xfId="29435"/>
    <cellStyle name="Normal 4 3 7 6 6" xfId="29436"/>
    <cellStyle name="Normal 4 3 7 6 7" xfId="29437"/>
    <cellStyle name="Normal 4 3 7 7" xfId="29438"/>
    <cellStyle name="Normal 4 3 7 7 2" xfId="29439"/>
    <cellStyle name="Normal 4 3 7 7 3" xfId="29440"/>
    <cellStyle name="Normal 4 3 7 7 4" xfId="29441"/>
    <cellStyle name="Normal 4 3 7 7 5" xfId="29442"/>
    <cellStyle name="Normal 4 3 7 7 6" xfId="29443"/>
    <cellStyle name="Normal 4 3 7 7 7" xfId="29444"/>
    <cellStyle name="Normal 4 3 7 8" xfId="29445"/>
    <cellStyle name="Normal 4 3 7 8 2" xfId="29446"/>
    <cellStyle name="Normal 4 3 7 8 3" xfId="29447"/>
    <cellStyle name="Normal 4 3 7 8 4" xfId="29448"/>
    <cellStyle name="Normal 4 3 7 8 5" xfId="29449"/>
    <cellStyle name="Normal 4 3 7 8 6" xfId="29450"/>
    <cellStyle name="Normal 4 3 7 8 7" xfId="29451"/>
    <cellStyle name="Normal 4 3 7 9" xfId="29452"/>
    <cellStyle name="Normal 4 3 8" xfId="29453"/>
    <cellStyle name="Normal 4 3 8 10" xfId="29454"/>
    <cellStyle name="Normal 4 3 8 11" xfId="29455"/>
    <cellStyle name="Normal 4 3 8 12" xfId="29456"/>
    <cellStyle name="Normal 4 3 8 13" xfId="29457"/>
    <cellStyle name="Normal 4 3 8 2" xfId="29458"/>
    <cellStyle name="Normal 4 3 8 2 10" xfId="29459"/>
    <cellStyle name="Normal 4 3 8 2 2" xfId="29460"/>
    <cellStyle name="Normal 4 3 8 2 2 2" xfId="29461"/>
    <cellStyle name="Normal 4 3 8 2 2 3" xfId="29462"/>
    <cellStyle name="Normal 4 3 8 2 2 4" xfId="29463"/>
    <cellStyle name="Normal 4 3 8 2 2 5" xfId="29464"/>
    <cellStyle name="Normal 4 3 8 2 2 6" xfId="29465"/>
    <cellStyle name="Normal 4 3 8 2 2 7" xfId="29466"/>
    <cellStyle name="Normal 4 3 8 2 3" xfId="29467"/>
    <cellStyle name="Normal 4 3 8 2 3 2" xfId="29468"/>
    <cellStyle name="Normal 4 3 8 2 3 3" xfId="29469"/>
    <cellStyle name="Normal 4 3 8 2 3 4" xfId="29470"/>
    <cellStyle name="Normal 4 3 8 2 3 5" xfId="29471"/>
    <cellStyle name="Normal 4 3 8 2 3 6" xfId="29472"/>
    <cellStyle name="Normal 4 3 8 2 3 7" xfId="29473"/>
    <cellStyle name="Normal 4 3 8 2 4" xfId="29474"/>
    <cellStyle name="Normal 4 3 8 2 4 2" xfId="29475"/>
    <cellStyle name="Normal 4 3 8 2 4 3" xfId="29476"/>
    <cellStyle name="Normal 4 3 8 2 4 4" xfId="29477"/>
    <cellStyle name="Normal 4 3 8 2 4 5" xfId="29478"/>
    <cellStyle name="Normal 4 3 8 2 4 6" xfId="29479"/>
    <cellStyle name="Normal 4 3 8 2 4 7" xfId="29480"/>
    <cellStyle name="Normal 4 3 8 2 5" xfId="29481"/>
    <cellStyle name="Normal 4 3 8 2 6" xfId="29482"/>
    <cellStyle name="Normal 4 3 8 2 7" xfId="29483"/>
    <cellStyle name="Normal 4 3 8 2 8" xfId="29484"/>
    <cellStyle name="Normal 4 3 8 2 9" xfId="29485"/>
    <cellStyle name="Normal 4 3 8 3" xfId="29486"/>
    <cellStyle name="Normal 4 3 8 3 10" xfId="29487"/>
    <cellStyle name="Normal 4 3 8 3 2" xfId="29488"/>
    <cellStyle name="Normal 4 3 8 3 2 2" xfId="29489"/>
    <cellStyle name="Normal 4 3 8 3 2 3" xfId="29490"/>
    <cellStyle name="Normal 4 3 8 3 2 4" xfId="29491"/>
    <cellStyle name="Normal 4 3 8 3 2 5" xfId="29492"/>
    <cellStyle name="Normal 4 3 8 3 2 6" xfId="29493"/>
    <cellStyle name="Normal 4 3 8 3 2 7" xfId="29494"/>
    <cellStyle name="Normal 4 3 8 3 3" xfId="29495"/>
    <cellStyle name="Normal 4 3 8 3 3 2" xfId="29496"/>
    <cellStyle name="Normal 4 3 8 3 3 3" xfId="29497"/>
    <cellStyle name="Normal 4 3 8 3 3 4" xfId="29498"/>
    <cellStyle name="Normal 4 3 8 3 3 5" xfId="29499"/>
    <cellStyle name="Normal 4 3 8 3 3 6" xfId="29500"/>
    <cellStyle name="Normal 4 3 8 3 3 7" xfId="29501"/>
    <cellStyle name="Normal 4 3 8 3 4" xfId="29502"/>
    <cellStyle name="Normal 4 3 8 3 4 2" xfId="29503"/>
    <cellStyle name="Normal 4 3 8 3 4 3" xfId="29504"/>
    <cellStyle name="Normal 4 3 8 3 4 4" xfId="29505"/>
    <cellStyle name="Normal 4 3 8 3 4 5" xfId="29506"/>
    <cellStyle name="Normal 4 3 8 3 4 6" xfId="29507"/>
    <cellStyle name="Normal 4 3 8 3 4 7" xfId="29508"/>
    <cellStyle name="Normal 4 3 8 3 5" xfId="29509"/>
    <cellStyle name="Normal 4 3 8 3 6" xfId="29510"/>
    <cellStyle name="Normal 4 3 8 3 7" xfId="29511"/>
    <cellStyle name="Normal 4 3 8 3 8" xfId="29512"/>
    <cellStyle name="Normal 4 3 8 3 9" xfId="29513"/>
    <cellStyle name="Normal 4 3 8 4" xfId="29514"/>
    <cellStyle name="Normal 4 3 8 4 2" xfId="29515"/>
    <cellStyle name="Normal 4 3 8 4 3" xfId="29516"/>
    <cellStyle name="Normal 4 3 8 4 4" xfId="29517"/>
    <cellStyle name="Normal 4 3 8 4 5" xfId="29518"/>
    <cellStyle name="Normal 4 3 8 4 6" xfId="29519"/>
    <cellStyle name="Normal 4 3 8 4 7" xfId="29520"/>
    <cellStyle name="Normal 4 3 8 5" xfId="29521"/>
    <cellStyle name="Normal 4 3 8 5 2" xfId="29522"/>
    <cellStyle name="Normal 4 3 8 5 3" xfId="29523"/>
    <cellStyle name="Normal 4 3 8 5 4" xfId="29524"/>
    <cellStyle name="Normal 4 3 8 5 5" xfId="29525"/>
    <cellStyle name="Normal 4 3 8 5 6" xfId="29526"/>
    <cellStyle name="Normal 4 3 8 5 7" xfId="29527"/>
    <cellStyle name="Normal 4 3 8 6" xfId="29528"/>
    <cellStyle name="Normal 4 3 8 6 2" xfId="29529"/>
    <cellStyle name="Normal 4 3 8 6 3" xfId="29530"/>
    <cellStyle name="Normal 4 3 8 6 4" xfId="29531"/>
    <cellStyle name="Normal 4 3 8 6 5" xfId="29532"/>
    <cellStyle name="Normal 4 3 8 6 6" xfId="29533"/>
    <cellStyle name="Normal 4 3 8 6 7" xfId="29534"/>
    <cellStyle name="Normal 4 3 8 7" xfId="29535"/>
    <cellStyle name="Normal 4 3 8 7 2" xfId="29536"/>
    <cellStyle name="Normal 4 3 8 7 3" xfId="29537"/>
    <cellStyle name="Normal 4 3 8 7 4" xfId="29538"/>
    <cellStyle name="Normal 4 3 8 7 5" xfId="29539"/>
    <cellStyle name="Normal 4 3 8 7 6" xfId="29540"/>
    <cellStyle name="Normal 4 3 8 7 7" xfId="29541"/>
    <cellStyle name="Normal 4 3 8 8" xfId="29542"/>
    <cellStyle name="Normal 4 3 8 9" xfId="29543"/>
    <cellStyle name="Normal 4 3 9" xfId="29544"/>
    <cellStyle name="Normal 4 3 9 10" xfId="29545"/>
    <cellStyle name="Normal 4 3 9 11" xfId="29546"/>
    <cellStyle name="Normal 4 3 9 12" xfId="29547"/>
    <cellStyle name="Normal 4 3 9 13" xfId="29548"/>
    <cellStyle name="Normal 4 3 9 2" xfId="29549"/>
    <cellStyle name="Normal 4 3 9 2 10" xfId="29550"/>
    <cellStyle name="Normal 4 3 9 2 2" xfId="29551"/>
    <cellStyle name="Normal 4 3 9 2 2 2" xfId="29552"/>
    <cellStyle name="Normal 4 3 9 2 2 3" xfId="29553"/>
    <cellStyle name="Normal 4 3 9 2 2 4" xfId="29554"/>
    <cellStyle name="Normal 4 3 9 2 2 5" xfId="29555"/>
    <cellStyle name="Normal 4 3 9 2 2 6" xfId="29556"/>
    <cellStyle name="Normal 4 3 9 2 2 7" xfId="29557"/>
    <cellStyle name="Normal 4 3 9 2 3" xfId="29558"/>
    <cellStyle name="Normal 4 3 9 2 3 2" xfId="29559"/>
    <cellStyle name="Normal 4 3 9 2 3 3" xfId="29560"/>
    <cellStyle name="Normal 4 3 9 2 3 4" xfId="29561"/>
    <cellStyle name="Normal 4 3 9 2 3 5" xfId="29562"/>
    <cellStyle name="Normal 4 3 9 2 3 6" xfId="29563"/>
    <cellStyle name="Normal 4 3 9 2 3 7" xfId="29564"/>
    <cellStyle name="Normal 4 3 9 2 4" xfId="29565"/>
    <cellStyle name="Normal 4 3 9 2 4 2" xfId="29566"/>
    <cellStyle name="Normal 4 3 9 2 4 3" xfId="29567"/>
    <cellStyle name="Normal 4 3 9 2 4 4" xfId="29568"/>
    <cellStyle name="Normal 4 3 9 2 4 5" xfId="29569"/>
    <cellStyle name="Normal 4 3 9 2 4 6" xfId="29570"/>
    <cellStyle name="Normal 4 3 9 2 4 7" xfId="29571"/>
    <cellStyle name="Normal 4 3 9 2 5" xfId="29572"/>
    <cellStyle name="Normal 4 3 9 2 6" xfId="29573"/>
    <cellStyle name="Normal 4 3 9 2 7" xfId="29574"/>
    <cellStyle name="Normal 4 3 9 2 8" xfId="29575"/>
    <cellStyle name="Normal 4 3 9 2 9" xfId="29576"/>
    <cellStyle name="Normal 4 3 9 3" xfId="29577"/>
    <cellStyle name="Normal 4 3 9 3 10" xfId="29578"/>
    <cellStyle name="Normal 4 3 9 3 2" xfId="29579"/>
    <cellStyle name="Normal 4 3 9 3 2 2" xfId="29580"/>
    <cellStyle name="Normal 4 3 9 3 2 3" xfId="29581"/>
    <cellStyle name="Normal 4 3 9 3 2 4" xfId="29582"/>
    <cellStyle name="Normal 4 3 9 3 2 5" xfId="29583"/>
    <cellStyle name="Normal 4 3 9 3 2 6" xfId="29584"/>
    <cellStyle name="Normal 4 3 9 3 2 7" xfId="29585"/>
    <cellStyle name="Normal 4 3 9 3 3" xfId="29586"/>
    <cellStyle name="Normal 4 3 9 3 3 2" xfId="29587"/>
    <cellStyle name="Normal 4 3 9 3 3 3" xfId="29588"/>
    <cellStyle name="Normal 4 3 9 3 3 4" xfId="29589"/>
    <cellStyle name="Normal 4 3 9 3 3 5" xfId="29590"/>
    <cellStyle name="Normal 4 3 9 3 3 6" xfId="29591"/>
    <cellStyle name="Normal 4 3 9 3 3 7" xfId="29592"/>
    <cellStyle name="Normal 4 3 9 3 4" xfId="29593"/>
    <cellStyle name="Normal 4 3 9 3 4 2" xfId="29594"/>
    <cellStyle name="Normal 4 3 9 3 4 3" xfId="29595"/>
    <cellStyle name="Normal 4 3 9 3 4 4" xfId="29596"/>
    <cellStyle name="Normal 4 3 9 3 4 5" xfId="29597"/>
    <cellStyle name="Normal 4 3 9 3 4 6" xfId="29598"/>
    <cellStyle name="Normal 4 3 9 3 4 7" xfId="29599"/>
    <cellStyle name="Normal 4 3 9 3 5" xfId="29600"/>
    <cellStyle name="Normal 4 3 9 3 6" xfId="29601"/>
    <cellStyle name="Normal 4 3 9 3 7" xfId="29602"/>
    <cellStyle name="Normal 4 3 9 3 8" xfId="29603"/>
    <cellStyle name="Normal 4 3 9 3 9" xfId="29604"/>
    <cellStyle name="Normal 4 3 9 4" xfId="29605"/>
    <cellStyle name="Normal 4 3 9 4 2" xfId="29606"/>
    <cellStyle name="Normal 4 3 9 4 3" xfId="29607"/>
    <cellStyle name="Normal 4 3 9 4 4" xfId="29608"/>
    <cellStyle name="Normal 4 3 9 4 5" xfId="29609"/>
    <cellStyle name="Normal 4 3 9 4 6" xfId="29610"/>
    <cellStyle name="Normal 4 3 9 4 7" xfId="29611"/>
    <cellStyle name="Normal 4 3 9 5" xfId="29612"/>
    <cellStyle name="Normal 4 3 9 5 2" xfId="29613"/>
    <cellStyle name="Normal 4 3 9 5 3" xfId="29614"/>
    <cellStyle name="Normal 4 3 9 5 4" xfId="29615"/>
    <cellStyle name="Normal 4 3 9 5 5" xfId="29616"/>
    <cellStyle name="Normal 4 3 9 5 6" xfId="29617"/>
    <cellStyle name="Normal 4 3 9 5 7" xfId="29618"/>
    <cellStyle name="Normal 4 3 9 6" xfId="29619"/>
    <cellStyle name="Normal 4 3 9 6 2" xfId="29620"/>
    <cellStyle name="Normal 4 3 9 6 3" xfId="29621"/>
    <cellStyle name="Normal 4 3 9 6 4" xfId="29622"/>
    <cellStyle name="Normal 4 3 9 6 5" xfId="29623"/>
    <cellStyle name="Normal 4 3 9 6 6" xfId="29624"/>
    <cellStyle name="Normal 4 3 9 6 7" xfId="29625"/>
    <cellStyle name="Normal 4 3 9 7" xfId="29626"/>
    <cellStyle name="Normal 4 3 9 7 2" xfId="29627"/>
    <cellStyle name="Normal 4 3 9 7 3" xfId="29628"/>
    <cellStyle name="Normal 4 3 9 7 4" xfId="29629"/>
    <cellStyle name="Normal 4 3 9 7 5" xfId="29630"/>
    <cellStyle name="Normal 4 3 9 7 6" xfId="29631"/>
    <cellStyle name="Normal 4 3 9 7 7" xfId="29632"/>
    <cellStyle name="Normal 4 3 9 8" xfId="29633"/>
    <cellStyle name="Normal 4 3 9 9" xfId="29634"/>
    <cellStyle name="Normal 4 4" xfId="29635"/>
    <cellStyle name="Normal 4 4 10" xfId="29636"/>
    <cellStyle name="Normal 4 4 10 2" xfId="29637"/>
    <cellStyle name="Normal 4 4 10 3" xfId="29638"/>
    <cellStyle name="Normal 4 4 10 4" xfId="29639"/>
    <cellStyle name="Normal 4 4 10 5" xfId="29640"/>
    <cellStyle name="Normal 4 4 10 6" xfId="29641"/>
    <cellStyle name="Normal 4 4 10 7" xfId="29642"/>
    <cellStyle name="Normal 4 4 11" xfId="29643"/>
    <cellStyle name="Normal 4 4 11 2" xfId="29644"/>
    <cellStyle name="Normal 4 4 11 3" xfId="29645"/>
    <cellStyle name="Normal 4 4 11 4" xfId="29646"/>
    <cellStyle name="Normal 4 4 11 5" xfId="29647"/>
    <cellStyle name="Normal 4 4 11 6" xfId="29648"/>
    <cellStyle name="Normal 4 4 11 7" xfId="29649"/>
    <cellStyle name="Normal 4 4 12" xfId="29650"/>
    <cellStyle name="Normal 4 4 12 2" xfId="29651"/>
    <cellStyle name="Normal 4 4 12 3" xfId="29652"/>
    <cellStyle name="Normal 4 4 12 4" xfId="29653"/>
    <cellStyle name="Normal 4 4 12 5" xfId="29654"/>
    <cellStyle name="Normal 4 4 12 6" xfId="29655"/>
    <cellStyle name="Normal 4 4 12 7" xfId="29656"/>
    <cellStyle name="Normal 4 4 13" xfId="29657"/>
    <cellStyle name="Normal 4 4 13 2" xfId="29658"/>
    <cellStyle name="Normal 4 4 13 3" xfId="29659"/>
    <cellStyle name="Normal 4 4 13 4" xfId="29660"/>
    <cellStyle name="Normal 4 4 13 5" xfId="29661"/>
    <cellStyle name="Normal 4 4 13 6" xfId="29662"/>
    <cellStyle name="Normal 4 4 13 7" xfId="29663"/>
    <cellStyle name="Normal 4 4 2" xfId="29664"/>
    <cellStyle name="Normal 4 4 2 2" xfId="29665"/>
    <cellStyle name="Normal 4 4 2 2 10" xfId="29666"/>
    <cellStyle name="Normal 4 4 2 2 11" xfId="29667"/>
    <cellStyle name="Normal 4 4 2 2 12" xfId="29668"/>
    <cellStyle name="Normal 4 4 2 2 13" xfId="29669"/>
    <cellStyle name="Normal 4 4 2 2 14" xfId="29670"/>
    <cellStyle name="Normal 4 4 2 2 2" xfId="29671"/>
    <cellStyle name="Normal 4 4 2 2 2 10" xfId="29672"/>
    <cellStyle name="Normal 4 4 2 2 2 11" xfId="29673"/>
    <cellStyle name="Normal 4 4 2 2 2 12" xfId="29674"/>
    <cellStyle name="Normal 4 4 2 2 2 13" xfId="29675"/>
    <cellStyle name="Normal 4 4 2 2 2 2" xfId="29676"/>
    <cellStyle name="Normal 4 4 2 2 2 2 10" xfId="29677"/>
    <cellStyle name="Normal 4 4 2 2 2 2 2" xfId="29678"/>
    <cellStyle name="Normal 4 4 2 2 2 2 2 2" xfId="29679"/>
    <cellStyle name="Normal 4 4 2 2 2 2 2 3" xfId="29680"/>
    <cellStyle name="Normal 4 4 2 2 2 2 2 4" xfId="29681"/>
    <cellStyle name="Normal 4 4 2 2 2 2 2 5" xfId="29682"/>
    <cellStyle name="Normal 4 4 2 2 2 2 2 6" xfId="29683"/>
    <cellStyle name="Normal 4 4 2 2 2 2 2 7" xfId="29684"/>
    <cellStyle name="Normal 4 4 2 2 2 2 3" xfId="29685"/>
    <cellStyle name="Normal 4 4 2 2 2 2 3 2" xfId="29686"/>
    <cellStyle name="Normal 4 4 2 2 2 2 3 3" xfId="29687"/>
    <cellStyle name="Normal 4 4 2 2 2 2 3 4" xfId="29688"/>
    <cellStyle name="Normal 4 4 2 2 2 2 3 5" xfId="29689"/>
    <cellStyle name="Normal 4 4 2 2 2 2 3 6" xfId="29690"/>
    <cellStyle name="Normal 4 4 2 2 2 2 3 7" xfId="29691"/>
    <cellStyle name="Normal 4 4 2 2 2 2 4" xfId="29692"/>
    <cellStyle name="Normal 4 4 2 2 2 2 4 2" xfId="29693"/>
    <cellStyle name="Normal 4 4 2 2 2 2 4 3" xfId="29694"/>
    <cellStyle name="Normal 4 4 2 2 2 2 4 4" xfId="29695"/>
    <cellStyle name="Normal 4 4 2 2 2 2 4 5" xfId="29696"/>
    <cellStyle name="Normal 4 4 2 2 2 2 4 6" xfId="29697"/>
    <cellStyle name="Normal 4 4 2 2 2 2 4 7" xfId="29698"/>
    <cellStyle name="Normal 4 4 2 2 2 2 5" xfId="29699"/>
    <cellStyle name="Normal 4 4 2 2 2 2 6" xfId="29700"/>
    <cellStyle name="Normal 4 4 2 2 2 2 7" xfId="29701"/>
    <cellStyle name="Normal 4 4 2 2 2 2 8" xfId="29702"/>
    <cellStyle name="Normal 4 4 2 2 2 2 9" xfId="29703"/>
    <cellStyle name="Normal 4 4 2 2 2 3" xfId="29704"/>
    <cellStyle name="Normal 4 4 2 2 2 3 10" xfId="29705"/>
    <cellStyle name="Normal 4 4 2 2 2 3 2" xfId="29706"/>
    <cellStyle name="Normal 4 4 2 2 2 3 2 2" xfId="29707"/>
    <cellStyle name="Normal 4 4 2 2 2 3 2 3" xfId="29708"/>
    <cellStyle name="Normal 4 4 2 2 2 3 2 4" xfId="29709"/>
    <cellStyle name="Normal 4 4 2 2 2 3 2 5" xfId="29710"/>
    <cellStyle name="Normal 4 4 2 2 2 3 2 6" xfId="29711"/>
    <cellStyle name="Normal 4 4 2 2 2 3 2 7" xfId="29712"/>
    <cellStyle name="Normal 4 4 2 2 2 3 3" xfId="29713"/>
    <cellStyle name="Normal 4 4 2 2 2 3 3 2" xfId="29714"/>
    <cellStyle name="Normal 4 4 2 2 2 3 3 3" xfId="29715"/>
    <cellStyle name="Normal 4 4 2 2 2 3 3 4" xfId="29716"/>
    <cellStyle name="Normal 4 4 2 2 2 3 3 5" xfId="29717"/>
    <cellStyle name="Normal 4 4 2 2 2 3 3 6" xfId="29718"/>
    <cellStyle name="Normal 4 4 2 2 2 3 3 7" xfId="29719"/>
    <cellStyle name="Normal 4 4 2 2 2 3 4" xfId="29720"/>
    <cellStyle name="Normal 4 4 2 2 2 3 4 2" xfId="29721"/>
    <cellStyle name="Normal 4 4 2 2 2 3 4 3" xfId="29722"/>
    <cellStyle name="Normal 4 4 2 2 2 3 4 4" xfId="29723"/>
    <cellStyle name="Normal 4 4 2 2 2 3 4 5" xfId="29724"/>
    <cellStyle name="Normal 4 4 2 2 2 3 4 6" xfId="29725"/>
    <cellStyle name="Normal 4 4 2 2 2 3 4 7" xfId="29726"/>
    <cellStyle name="Normal 4 4 2 2 2 3 5" xfId="29727"/>
    <cellStyle name="Normal 4 4 2 2 2 3 6" xfId="29728"/>
    <cellStyle name="Normal 4 4 2 2 2 3 7" xfId="29729"/>
    <cellStyle name="Normal 4 4 2 2 2 3 8" xfId="29730"/>
    <cellStyle name="Normal 4 4 2 2 2 3 9" xfId="29731"/>
    <cellStyle name="Normal 4 4 2 2 2 4" xfId="29732"/>
    <cellStyle name="Normal 4 4 2 2 2 4 2" xfId="29733"/>
    <cellStyle name="Normal 4 4 2 2 2 4 3" xfId="29734"/>
    <cellStyle name="Normal 4 4 2 2 2 4 4" xfId="29735"/>
    <cellStyle name="Normal 4 4 2 2 2 4 5" xfId="29736"/>
    <cellStyle name="Normal 4 4 2 2 2 4 6" xfId="29737"/>
    <cellStyle name="Normal 4 4 2 2 2 4 7" xfId="29738"/>
    <cellStyle name="Normal 4 4 2 2 2 5" xfId="29739"/>
    <cellStyle name="Normal 4 4 2 2 2 5 2" xfId="29740"/>
    <cellStyle name="Normal 4 4 2 2 2 5 3" xfId="29741"/>
    <cellStyle name="Normal 4 4 2 2 2 5 4" xfId="29742"/>
    <cellStyle name="Normal 4 4 2 2 2 5 5" xfId="29743"/>
    <cellStyle name="Normal 4 4 2 2 2 5 6" xfId="29744"/>
    <cellStyle name="Normal 4 4 2 2 2 5 7" xfId="29745"/>
    <cellStyle name="Normal 4 4 2 2 2 6" xfId="29746"/>
    <cellStyle name="Normal 4 4 2 2 2 6 2" xfId="29747"/>
    <cellStyle name="Normal 4 4 2 2 2 6 3" xfId="29748"/>
    <cellStyle name="Normal 4 4 2 2 2 6 4" xfId="29749"/>
    <cellStyle name="Normal 4 4 2 2 2 6 5" xfId="29750"/>
    <cellStyle name="Normal 4 4 2 2 2 6 6" xfId="29751"/>
    <cellStyle name="Normal 4 4 2 2 2 6 7" xfId="29752"/>
    <cellStyle name="Normal 4 4 2 2 2 7" xfId="29753"/>
    <cellStyle name="Normal 4 4 2 2 2 7 2" xfId="29754"/>
    <cellStyle name="Normal 4 4 2 2 2 7 3" xfId="29755"/>
    <cellStyle name="Normal 4 4 2 2 2 7 4" xfId="29756"/>
    <cellStyle name="Normal 4 4 2 2 2 7 5" xfId="29757"/>
    <cellStyle name="Normal 4 4 2 2 2 7 6" xfId="29758"/>
    <cellStyle name="Normal 4 4 2 2 2 7 7" xfId="29759"/>
    <cellStyle name="Normal 4 4 2 2 2 8" xfId="29760"/>
    <cellStyle name="Normal 4 4 2 2 2 9" xfId="29761"/>
    <cellStyle name="Normal 4 4 2 2 3" xfId="29762"/>
    <cellStyle name="Normal 4 4 2 2 3 10" xfId="29763"/>
    <cellStyle name="Normal 4 4 2 2 3 2" xfId="29764"/>
    <cellStyle name="Normal 4 4 2 2 3 2 2" xfId="29765"/>
    <cellStyle name="Normal 4 4 2 2 3 2 3" xfId="29766"/>
    <cellStyle name="Normal 4 4 2 2 3 2 4" xfId="29767"/>
    <cellStyle name="Normal 4 4 2 2 3 2 5" xfId="29768"/>
    <cellStyle name="Normal 4 4 2 2 3 2 6" xfId="29769"/>
    <cellStyle name="Normal 4 4 2 2 3 2 7" xfId="29770"/>
    <cellStyle name="Normal 4 4 2 2 3 3" xfId="29771"/>
    <cellStyle name="Normal 4 4 2 2 3 3 2" xfId="29772"/>
    <cellStyle name="Normal 4 4 2 2 3 3 3" xfId="29773"/>
    <cellStyle name="Normal 4 4 2 2 3 3 4" xfId="29774"/>
    <cellStyle name="Normal 4 4 2 2 3 3 5" xfId="29775"/>
    <cellStyle name="Normal 4 4 2 2 3 3 6" xfId="29776"/>
    <cellStyle name="Normal 4 4 2 2 3 3 7" xfId="29777"/>
    <cellStyle name="Normal 4 4 2 2 3 4" xfId="29778"/>
    <cellStyle name="Normal 4 4 2 2 3 4 2" xfId="29779"/>
    <cellStyle name="Normal 4 4 2 2 3 4 3" xfId="29780"/>
    <cellStyle name="Normal 4 4 2 2 3 4 4" xfId="29781"/>
    <cellStyle name="Normal 4 4 2 2 3 4 5" xfId="29782"/>
    <cellStyle name="Normal 4 4 2 2 3 4 6" xfId="29783"/>
    <cellStyle name="Normal 4 4 2 2 3 4 7" xfId="29784"/>
    <cellStyle name="Normal 4 4 2 2 3 5" xfId="29785"/>
    <cellStyle name="Normal 4 4 2 2 3 6" xfId="29786"/>
    <cellStyle name="Normal 4 4 2 2 3 7" xfId="29787"/>
    <cellStyle name="Normal 4 4 2 2 3 8" xfId="29788"/>
    <cellStyle name="Normal 4 4 2 2 3 9" xfId="29789"/>
    <cellStyle name="Normal 4 4 2 2 4" xfId="29790"/>
    <cellStyle name="Normal 4 4 2 2 4 10" xfId="29791"/>
    <cellStyle name="Normal 4 4 2 2 4 2" xfId="29792"/>
    <cellStyle name="Normal 4 4 2 2 4 2 2" xfId="29793"/>
    <cellStyle name="Normal 4 4 2 2 4 2 3" xfId="29794"/>
    <cellStyle name="Normal 4 4 2 2 4 2 4" xfId="29795"/>
    <cellStyle name="Normal 4 4 2 2 4 2 5" xfId="29796"/>
    <cellStyle name="Normal 4 4 2 2 4 2 6" xfId="29797"/>
    <cellStyle name="Normal 4 4 2 2 4 2 7" xfId="29798"/>
    <cellStyle name="Normal 4 4 2 2 4 3" xfId="29799"/>
    <cellStyle name="Normal 4 4 2 2 4 3 2" xfId="29800"/>
    <cellStyle name="Normal 4 4 2 2 4 3 3" xfId="29801"/>
    <cellStyle name="Normal 4 4 2 2 4 3 4" xfId="29802"/>
    <cellStyle name="Normal 4 4 2 2 4 3 5" xfId="29803"/>
    <cellStyle name="Normal 4 4 2 2 4 3 6" xfId="29804"/>
    <cellStyle name="Normal 4 4 2 2 4 3 7" xfId="29805"/>
    <cellStyle name="Normal 4 4 2 2 4 4" xfId="29806"/>
    <cellStyle name="Normal 4 4 2 2 4 4 2" xfId="29807"/>
    <cellStyle name="Normal 4 4 2 2 4 4 3" xfId="29808"/>
    <cellStyle name="Normal 4 4 2 2 4 4 4" xfId="29809"/>
    <cellStyle name="Normal 4 4 2 2 4 4 5" xfId="29810"/>
    <cellStyle name="Normal 4 4 2 2 4 4 6" xfId="29811"/>
    <cellStyle name="Normal 4 4 2 2 4 4 7" xfId="29812"/>
    <cellStyle name="Normal 4 4 2 2 4 5" xfId="29813"/>
    <cellStyle name="Normal 4 4 2 2 4 6" xfId="29814"/>
    <cellStyle name="Normal 4 4 2 2 4 7" xfId="29815"/>
    <cellStyle name="Normal 4 4 2 2 4 8" xfId="29816"/>
    <cellStyle name="Normal 4 4 2 2 4 9" xfId="29817"/>
    <cellStyle name="Normal 4 4 2 2 5" xfId="29818"/>
    <cellStyle name="Normal 4 4 2 2 5 2" xfId="29819"/>
    <cellStyle name="Normal 4 4 2 2 5 3" xfId="29820"/>
    <cellStyle name="Normal 4 4 2 2 5 4" xfId="29821"/>
    <cellStyle name="Normal 4 4 2 2 5 5" xfId="29822"/>
    <cellStyle name="Normal 4 4 2 2 5 6" xfId="29823"/>
    <cellStyle name="Normal 4 4 2 2 5 7" xfId="29824"/>
    <cellStyle name="Normal 4 4 2 2 6" xfId="29825"/>
    <cellStyle name="Normal 4 4 2 2 6 2" xfId="29826"/>
    <cellStyle name="Normal 4 4 2 2 6 3" xfId="29827"/>
    <cellStyle name="Normal 4 4 2 2 6 4" xfId="29828"/>
    <cellStyle name="Normal 4 4 2 2 6 5" xfId="29829"/>
    <cellStyle name="Normal 4 4 2 2 6 6" xfId="29830"/>
    <cellStyle name="Normal 4 4 2 2 6 7" xfId="29831"/>
    <cellStyle name="Normal 4 4 2 2 7" xfId="29832"/>
    <cellStyle name="Normal 4 4 2 2 7 2" xfId="29833"/>
    <cellStyle name="Normal 4 4 2 2 7 3" xfId="29834"/>
    <cellStyle name="Normal 4 4 2 2 7 4" xfId="29835"/>
    <cellStyle name="Normal 4 4 2 2 7 5" xfId="29836"/>
    <cellStyle name="Normal 4 4 2 2 7 6" xfId="29837"/>
    <cellStyle name="Normal 4 4 2 2 7 7" xfId="29838"/>
    <cellStyle name="Normal 4 4 2 2 8" xfId="29839"/>
    <cellStyle name="Normal 4 4 2 2 8 2" xfId="29840"/>
    <cellStyle name="Normal 4 4 2 2 8 3" xfId="29841"/>
    <cellStyle name="Normal 4 4 2 2 8 4" xfId="29842"/>
    <cellStyle name="Normal 4 4 2 2 8 5" xfId="29843"/>
    <cellStyle name="Normal 4 4 2 2 8 6" xfId="29844"/>
    <cellStyle name="Normal 4 4 2 2 8 7" xfId="29845"/>
    <cellStyle name="Normal 4 4 2 2 9" xfId="29846"/>
    <cellStyle name="Normal 4 4 2 3" xfId="29847"/>
    <cellStyle name="Normal 4 4 2 3 10" xfId="29848"/>
    <cellStyle name="Normal 4 4 2 3 11" xfId="29849"/>
    <cellStyle name="Normal 4 4 2 3 12" xfId="29850"/>
    <cellStyle name="Normal 4 4 2 3 13" xfId="29851"/>
    <cellStyle name="Normal 4 4 2 3 2" xfId="29852"/>
    <cellStyle name="Normal 4 4 2 3 2 10" xfId="29853"/>
    <cellStyle name="Normal 4 4 2 3 2 2" xfId="29854"/>
    <cellStyle name="Normal 4 4 2 3 2 2 2" xfId="29855"/>
    <cellStyle name="Normal 4 4 2 3 2 2 3" xfId="29856"/>
    <cellStyle name="Normal 4 4 2 3 2 2 4" xfId="29857"/>
    <cellStyle name="Normal 4 4 2 3 2 2 5" xfId="29858"/>
    <cellStyle name="Normal 4 4 2 3 2 2 6" xfId="29859"/>
    <cellStyle name="Normal 4 4 2 3 2 2 7" xfId="29860"/>
    <cellStyle name="Normal 4 4 2 3 2 3" xfId="29861"/>
    <cellStyle name="Normal 4 4 2 3 2 3 2" xfId="29862"/>
    <cellStyle name="Normal 4 4 2 3 2 3 3" xfId="29863"/>
    <cellStyle name="Normal 4 4 2 3 2 3 4" xfId="29864"/>
    <cellStyle name="Normal 4 4 2 3 2 3 5" xfId="29865"/>
    <cellStyle name="Normal 4 4 2 3 2 3 6" xfId="29866"/>
    <cellStyle name="Normal 4 4 2 3 2 3 7" xfId="29867"/>
    <cellStyle name="Normal 4 4 2 3 2 4" xfId="29868"/>
    <cellStyle name="Normal 4 4 2 3 2 4 2" xfId="29869"/>
    <cellStyle name="Normal 4 4 2 3 2 4 3" xfId="29870"/>
    <cellStyle name="Normal 4 4 2 3 2 4 4" xfId="29871"/>
    <cellStyle name="Normal 4 4 2 3 2 4 5" xfId="29872"/>
    <cellStyle name="Normal 4 4 2 3 2 4 6" xfId="29873"/>
    <cellStyle name="Normal 4 4 2 3 2 4 7" xfId="29874"/>
    <cellStyle name="Normal 4 4 2 3 2 5" xfId="29875"/>
    <cellStyle name="Normal 4 4 2 3 2 6" xfId="29876"/>
    <cellStyle name="Normal 4 4 2 3 2 7" xfId="29877"/>
    <cellStyle name="Normal 4 4 2 3 2 8" xfId="29878"/>
    <cellStyle name="Normal 4 4 2 3 2 9" xfId="29879"/>
    <cellStyle name="Normal 4 4 2 3 3" xfId="29880"/>
    <cellStyle name="Normal 4 4 2 3 3 10" xfId="29881"/>
    <cellStyle name="Normal 4 4 2 3 3 2" xfId="29882"/>
    <cellStyle name="Normal 4 4 2 3 3 2 2" xfId="29883"/>
    <cellStyle name="Normal 4 4 2 3 3 2 3" xfId="29884"/>
    <cellStyle name="Normal 4 4 2 3 3 2 4" xfId="29885"/>
    <cellStyle name="Normal 4 4 2 3 3 2 5" xfId="29886"/>
    <cellStyle name="Normal 4 4 2 3 3 2 6" xfId="29887"/>
    <cellStyle name="Normal 4 4 2 3 3 2 7" xfId="29888"/>
    <cellStyle name="Normal 4 4 2 3 3 3" xfId="29889"/>
    <cellStyle name="Normal 4 4 2 3 3 3 2" xfId="29890"/>
    <cellStyle name="Normal 4 4 2 3 3 3 3" xfId="29891"/>
    <cellStyle name="Normal 4 4 2 3 3 3 4" xfId="29892"/>
    <cellStyle name="Normal 4 4 2 3 3 3 5" xfId="29893"/>
    <cellStyle name="Normal 4 4 2 3 3 3 6" xfId="29894"/>
    <cellStyle name="Normal 4 4 2 3 3 3 7" xfId="29895"/>
    <cellStyle name="Normal 4 4 2 3 3 4" xfId="29896"/>
    <cellStyle name="Normal 4 4 2 3 3 4 2" xfId="29897"/>
    <cellStyle name="Normal 4 4 2 3 3 4 3" xfId="29898"/>
    <cellStyle name="Normal 4 4 2 3 3 4 4" xfId="29899"/>
    <cellStyle name="Normal 4 4 2 3 3 4 5" xfId="29900"/>
    <cellStyle name="Normal 4 4 2 3 3 4 6" xfId="29901"/>
    <cellStyle name="Normal 4 4 2 3 3 4 7" xfId="29902"/>
    <cellStyle name="Normal 4 4 2 3 3 5" xfId="29903"/>
    <cellStyle name="Normal 4 4 2 3 3 6" xfId="29904"/>
    <cellStyle name="Normal 4 4 2 3 3 7" xfId="29905"/>
    <cellStyle name="Normal 4 4 2 3 3 8" xfId="29906"/>
    <cellStyle name="Normal 4 4 2 3 3 9" xfId="29907"/>
    <cellStyle name="Normal 4 4 2 3 4" xfId="29908"/>
    <cellStyle name="Normal 4 4 2 3 4 2" xfId="29909"/>
    <cellStyle name="Normal 4 4 2 3 4 3" xfId="29910"/>
    <cellStyle name="Normal 4 4 2 3 4 4" xfId="29911"/>
    <cellStyle name="Normal 4 4 2 3 4 5" xfId="29912"/>
    <cellStyle name="Normal 4 4 2 3 4 6" xfId="29913"/>
    <cellStyle name="Normal 4 4 2 3 4 7" xfId="29914"/>
    <cellStyle name="Normal 4 4 2 3 5" xfId="29915"/>
    <cellStyle name="Normal 4 4 2 3 5 2" xfId="29916"/>
    <cellStyle name="Normal 4 4 2 3 5 3" xfId="29917"/>
    <cellStyle name="Normal 4 4 2 3 5 4" xfId="29918"/>
    <cellStyle name="Normal 4 4 2 3 5 5" xfId="29919"/>
    <cellStyle name="Normal 4 4 2 3 5 6" xfId="29920"/>
    <cellStyle name="Normal 4 4 2 3 5 7" xfId="29921"/>
    <cellStyle name="Normal 4 4 2 3 6" xfId="29922"/>
    <cellStyle name="Normal 4 4 2 3 6 2" xfId="29923"/>
    <cellStyle name="Normal 4 4 2 3 6 3" xfId="29924"/>
    <cellStyle name="Normal 4 4 2 3 6 4" xfId="29925"/>
    <cellStyle name="Normal 4 4 2 3 6 5" xfId="29926"/>
    <cellStyle name="Normal 4 4 2 3 6 6" xfId="29927"/>
    <cellStyle name="Normal 4 4 2 3 6 7" xfId="29928"/>
    <cellStyle name="Normal 4 4 2 3 7" xfId="29929"/>
    <cellStyle name="Normal 4 4 2 3 7 2" xfId="29930"/>
    <cellStyle name="Normal 4 4 2 3 7 3" xfId="29931"/>
    <cellStyle name="Normal 4 4 2 3 7 4" xfId="29932"/>
    <cellStyle name="Normal 4 4 2 3 7 5" xfId="29933"/>
    <cellStyle name="Normal 4 4 2 3 7 6" xfId="29934"/>
    <cellStyle name="Normal 4 4 2 3 7 7" xfId="29935"/>
    <cellStyle name="Normal 4 4 2 3 8" xfId="29936"/>
    <cellStyle name="Normal 4 4 2 3 9" xfId="29937"/>
    <cellStyle name="Normal 4 4 3" xfId="29938"/>
    <cellStyle name="Normal 4 4 3 10" xfId="29939"/>
    <cellStyle name="Normal 4 4 3 10 2" xfId="29940"/>
    <cellStyle name="Normal 4 4 3 10 3" xfId="29941"/>
    <cellStyle name="Normal 4 4 3 10 4" xfId="29942"/>
    <cellStyle name="Normal 4 4 3 10 5" xfId="29943"/>
    <cellStyle name="Normal 4 4 3 10 6" xfId="29944"/>
    <cellStyle name="Normal 4 4 3 10 7" xfId="29945"/>
    <cellStyle name="Normal 4 4 3 11" xfId="29946"/>
    <cellStyle name="Normal 4 4 3 12" xfId="29947"/>
    <cellStyle name="Normal 4 4 3 13" xfId="29948"/>
    <cellStyle name="Normal 4 4 3 14" xfId="29949"/>
    <cellStyle name="Normal 4 4 3 15" xfId="29950"/>
    <cellStyle name="Normal 4 4 3 16" xfId="29951"/>
    <cellStyle name="Normal 4 4 3 2" xfId="29952"/>
    <cellStyle name="Normal 4 4 3 2 10" xfId="29953"/>
    <cellStyle name="Normal 4 4 3 2 11" xfId="29954"/>
    <cellStyle name="Normal 4 4 3 2 12" xfId="29955"/>
    <cellStyle name="Normal 4 4 3 2 13" xfId="29956"/>
    <cellStyle name="Normal 4 4 3 2 14" xfId="29957"/>
    <cellStyle name="Normal 4 4 3 2 15" xfId="29958"/>
    <cellStyle name="Normal 4 4 3 2 2" xfId="29959"/>
    <cellStyle name="Normal 4 4 3 2 2 10" xfId="29960"/>
    <cellStyle name="Normal 4 4 3 2 2 11" xfId="29961"/>
    <cellStyle name="Normal 4 4 3 2 2 12" xfId="29962"/>
    <cellStyle name="Normal 4 4 3 2 2 13" xfId="29963"/>
    <cellStyle name="Normal 4 4 3 2 2 2" xfId="29964"/>
    <cellStyle name="Normal 4 4 3 2 2 2 10" xfId="29965"/>
    <cellStyle name="Normal 4 4 3 2 2 2 2" xfId="29966"/>
    <cellStyle name="Normal 4 4 3 2 2 2 2 2" xfId="29967"/>
    <cellStyle name="Normal 4 4 3 2 2 2 2 3" xfId="29968"/>
    <cellStyle name="Normal 4 4 3 2 2 2 2 4" xfId="29969"/>
    <cellStyle name="Normal 4 4 3 2 2 2 2 5" xfId="29970"/>
    <cellStyle name="Normal 4 4 3 2 2 2 2 6" xfId="29971"/>
    <cellStyle name="Normal 4 4 3 2 2 2 2 7" xfId="29972"/>
    <cellStyle name="Normal 4 4 3 2 2 2 3" xfId="29973"/>
    <cellStyle name="Normal 4 4 3 2 2 2 3 2" xfId="29974"/>
    <cellStyle name="Normal 4 4 3 2 2 2 3 3" xfId="29975"/>
    <cellStyle name="Normal 4 4 3 2 2 2 3 4" xfId="29976"/>
    <cellStyle name="Normal 4 4 3 2 2 2 3 5" xfId="29977"/>
    <cellStyle name="Normal 4 4 3 2 2 2 3 6" xfId="29978"/>
    <cellStyle name="Normal 4 4 3 2 2 2 3 7" xfId="29979"/>
    <cellStyle name="Normal 4 4 3 2 2 2 4" xfId="29980"/>
    <cellStyle name="Normal 4 4 3 2 2 2 4 2" xfId="29981"/>
    <cellStyle name="Normal 4 4 3 2 2 2 4 3" xfId="29982"/>
    <cellStyle name="Normal 4 4 3 2 2 2 4 4" xfId="29983"/>
    <cellStyle name="Normal 4 4 3 2 2 2 4 5" xfId="29984"/>
    <cellStyle name="Normal 4 4 3 2 2 2 4 6" xfId="29985"/>
    <cellStyle name="Normal 4 4 3 2 2 2 4 7" xfId="29986"/>
    <cellStyle name="Normal 4 4 3 2 2 2 5" xfId="29987"/>
    <cellStyle name="Normal 4 4 3 2 2 2 6" xfId="29988"/>
    <cellStyle name="Normal 4 4 3 2 2 2 7" xfId="29989"/>
    <cellStyle name="Normal 4 4 3 2 2 2 8" xfId="29990"/>
    <cellStyle name="Normal 4 4 3 2 2 2 9" xfId="29991"/>
    <cellStyle name="Normal 4 4 3 2 2 3" xfId="29992"/>
    <cellStyle name="Normal 4 4 3 2 2 3 10" xfId="29993"/>
    <cellStyle name="Normal 4 4 3 2 2 3 2" xfId="29994"/>
    <cellStyle name="Normal 4 4 3 2 2 3 2 2" xfId="29995"/>
    <cellStyle name="Normal 4 4 3 2 2 3 2 3" xfId="29996"/>
    <cellStyle name="Normal 4 4 3 2 2 3 2 4" xfId="29997"/>
    <cellStyle name="Normal 4 4 3 2 2 3 2 5" xfId="29998"/>
    <cellStyle name="Normal 4 4 3 2 2 3 2 6" xfId="29999"/>
    <cellStyle name="Normal 4 4 3 2 2 3 2 7" xfId="30000"/>
    <cellStyle name="Normal 4 4 3 2 2 3 3" xfId="30001"/>
    <cellStyle name="Normal 4 4 3 2 2 3 3 2" xfId="30002"/>
    <cellStyle name="Normal 4 4 3 2 2 3 3 3" xfId="30003"/>
    <cellStyle name="Normal 4 4 3 2 2 3 3 4" xfId="30004"/>
    <cellStyle name="Normal 4 4 3 2 2 3 3 5" xfId="30005"/>
    <cellStyle name="Normal 4 4 3 2 2 3 3 6" xfId="30006"/>
    <cellStyle name="Normal 4 4 3 2 2 3 3 7" xfId="30007"/>
    <cellStyle name="Normal 4 4 3 2 2 3 4" xfId="30008"/>
    <cellStyle name="Normal 4 4 3 2 2 3 4 2" xfId="30009"/>
    <cellStyle name="Normal 4 4 3 2 2 3 4 3" xfId="30010"/>
    <cellStyle name="Normal 4 4 3 2 2 3 4 4" xfId="30011"/>
    <cellStyle name="Normal 4 4 3 2 2 3 4 5" xfId="30012"/>
    <cellStyle name="Normal 4 4 3 2 2 3 4 6" xfId="30013"/>
    <cellStyle name="Normal 4 4 3 2 2 3 4 7" xfId="30014"/>
    <cellStyle name="Normal 4 4 3 2 2 3 5" xfId="30015"/>
    <cellStyle name="Normal 4 4 3 2 2 3 6" xfId="30016"/>
    <cellStyle name="Normal 4 4 3 2 2 3 7" xfId="30017"/>
    <cellStyle name="Normal 4 4 3 2 2 3 8" xfId="30018"/>
    <cellStyle name="Normal 4 4 3 2 2 3 9" xfId="30019"/>
    <cellStyle name="Normal 4 4 3 2 2 4" xfId="30020"/>
    <cellStyle name="Normal 4 4 3 2 2 4 2" xfId="30021"/>
    <cellStyle name="Normal 4 4 3 2 2 4 3" xfId="30022"/>
    <cellStyle name="Normal 4 4 3 2 2 4 4" xfId="30023"/>
    <cellStyle name="Normal 4 4 3 2 2 4 5" xfId="30024"/>
    <cellStyle name="Normal 4 4 3 2 2 4 6" xfId="30025"/>
    <cellStyle name="Normal 4 4 3 2 2 4 7" xfId="30026"/>
    <cellStyle name="Normal 4 4 3 2 2 5" xfId="30027"/>
    <cellStyle name="Normal 4 4 3 2 2 5 2" xfId="30028"/>
    <cellStyle name="Normal 4 4 3 2 2 5 3" xfId="30029"/>
    <cellStyle name="Normal 4 4 3 2 2 5 4" xfId="30030"/>
    <cellStyle name="Normal 4 4 3 2 2 5 5" xfId="30031"/>
    <cellStyle name="Normal 4 4 3 2 2 5 6" xfId="30032"/>
    <cellStyle name="Normal 4 4 3 2 2 5 7" xfId="30033"/>
    <cellStyle name="Normal 4 4 3 2 2 6" xfId="30034"/>
    <cellStyle name="Normal 4 4 3 2 2 6 2" xfId="30035"/>
    <cellStyle name="Normal 4 4 3 2 2 6 3" xfId="30036"/>
    <cellStyle name="Normal 4 4 3 2 2 6 4" xfId="30037"/>
    <cellStyle name="Normal 4 4 3 2 2 6 5" xfId="30038"/>
    <cellStyle name="Normal 4 4 3 2 2 6 6" xfId="30039"/>
    <cellStyle name="Normal 4 4 3 2 2 6 7" xfId="30040"/>
    <cellStyle name="Normal 4 4 3 2 2 7" xfId="30041"/>
    <cellStyle name="Normal 4 4 3 2 2 7 2" xfId="30042"/>
    <cellStyle name="Normal 4 4 3 2 2 7 3" xfId="30043"/>
    <cellStyle name="Normal 4 4 3 2 2 7 4" xfId="30044"/>
    <cellStyle name="Normal 4 4 3 2 2 7 5" xfId="30045"/>
    <cellStyle name="Normal 4 4 3 2 2 7 6" xfId="30046"/>
    <cellStyle name="Normal 4 4 3 2 2 7 7" xfId="30047"/>
    <cellStyle name="Normal 4 4 3 2 2 8" xfId="30048"/>
    <cellStyle name="Normal 4 4 3 2 2 9" xfId="30049"/>
    <cellStyle name="Normal 4 4 3 2 3" xfId="30050"/>
    <cellStyle name="Normal 4 4 3 2 3 10" xfId="30051"/>
    <cellStyle name="Normal 4 4 3 2 3 11" xfId="30052"/>
    <cellStyle name="Normal 4 4 3 2 3 12" xfId="30053"/>
    <cellStyle name="Normal 4 4 3 2 3 13" xfId="30054"/>
    <cellStyle name="Normal 4 4 3 2 3 2" xfId="30055"/>
    <cellStyle name="Normal 4 4 3 2 3 2 10" xfId="30056"/>
    <cellStyle name="Normal 4 4 3 2 3 2 2" xfId="30057"/>
    <cellStyle name="Normal 4 4 3 2 3 2 2 2" xfId="30058"/>
    <cellStyle name="Normal 4 4 3 2 3 2 2 3" xfId="30059"/>
    <cellStyle name="Normal 4 4 3 2 3 2 2 4" xfId="30060"/>
    <cellStyle name="Normal 4 4 3 2 3 2 2 5" xfId="30061"/>
    <cellStyle name="Normal 4 4 3 2 3 2 2 6" xfId="30062"/>
    <cellStyle name="Normal 4 4 3 2 3 2 2 7" xfId="30063"/>
    <cellStyle name="Normal 4 4 3 2 3 2 3" xfId="30064"/>
    <cellStyle name="Normal 4 4 3 2 3 2 3 2" xfId="30065"/>
    <cellStyle name="Normal 4 4 3 2 3 2 3 3" xfId="30066"/>
    <cellStyle name="Normal 4 4 3 2 3 2 3 4" xfId="30067"/>
    <cellStyle name="Normal 4 4 3 2 3 2 3 5" xfId="30068"/>
    <cellStyle name="Normal 4 4 3 2 3 2 3 6" xfId="30069"/>
    <cellStyle name="Normal 4 4 3 2 3 2 3 7" xfId="30070"/>
    <cellStyle name="Normal 4 4 3 2 3 2 4" xfId="30071"/>
    <cellStyle name="Normal 4 4 3 2 3 2 4 2" xfId="30072"/>
    <cellStyle name="Normal 4 4 3 2 3 2 4 3" xfId="30073"/>
    <cellStyle name="Normal 4 4 3 2 3 2 4 4" xfId="30074"/>
    <cellStyle name="Normal 4 4 3 2 3 2 4 5" xfId="30075"/>
    <cellStyle name="Normal 4 4 3 2 3 2 4 6" xfId="30076"/>
    <cellStyle name="Normal 4 4 3 2 3 2 4 7" xfId="30077"/>
    <cellStyle name="Normal 4 4 3 2 3 2 5" xfId="30078"/>
    <cellStyle name="Normal 4 4 3 2 3 2 6" xfId="30079"/>
    <cellStyle name="Normal 4 4 3 2 3 2 7" xfId="30080"/>
    <cellStyle name="Normal 4 4 3 2 3 2 8" xfId="30081"/>
    <cellStyle name="Normal 4 4 3 2 3 2 9" xfId="30082"/>
    <cellStyle name="Normal 4 4 3 2 3 3" xfId="30083"/>
    <cellStyle name="Normal 4 4 3 2 3 3 10" xfId="30084"/>
    <cellStyle name="Normal 4 4 3 2 3 3 2" xfId="30085"/>
    <cellStyle name="Normal 4 4 3 2 3 3 2 2" xfId="30086"/>
    <cellStyle name="Normal 4 4 3 2 3 3 2 3" xfId="30087"/>
    <cellStyle name="Normal 4 4 3 2 3 3 2 4" xfId="30088"/>
    <cellStyle name="Normal 4 4 3 2 3 3 2 5" xfId="30089"/>
    <cellStyle name="Normal 4 4 3 2 3 3 2 6" xfId="30090"/>
    <cellStyle name="Normal 4 4 3 2 3 3 2 7" xfId="30091"/>
    <cellStyle name="Normal 4 4 3 2 3 3 3" xfId="30092"/>
    <cellStyle name="Normal 4 4 3 2 3 3 3 2" xfId="30093"/>
    <cellStyle name="Normal 4 4 3 2 3 3 3 3" xfId="30094"/>
    <cellStyle name="Normal 4 4 3 2 3 3 3 4" xfId="30095"/>
    <cellStyle name="Normal 4 4 3 2 3 3 3 5" xfId="30096"/>
    <cellStyle name="Normal 4 4 3 2 3 3 3 6" xfId="30097"/>
    <cellStyle name="Normal 4 4 3 2 3 3 3 7" xfId="30098"/>
    <cellStyle name="Normal 4 4 3 2 3 3 4" xfId="30099"/>
    <cellStyle name="Normal 4 4 3 2 3 3 4 2" xfId="30100"/>
    <cellStyle name="Normal 4 4 3 2 3 3 4 3" xfId="30101"/>
    <cellStyle name="Normal 4 4 3 2 3 3 4 4" xfId="30102"/>
    <cellStyle name="Normal 4 4 3 2 3 3 4 5" xfId="30103"/>
    <cellStyle name="Normal 4 4 3 2 3 3 4 6" xfId="30104"/>
    <cellStyle name="Normal 4 4 3 2 3 3 4 7" xfId="30105"/>
    <cellStyle name="Normal 4 4 3 2 3 3 5" xfId="30106"/>
    <cellStyle name="Normal 4 4 3 2 3 3 6" xfId="30107"/>
    <cellStyle name="Normal 4 4 3 2 3 3 7" xfId="30108"/>
    <cellStyle name="Normal 4 4 3 2 3 3 8" xfId="30109"/>
    <cellStyle name="Normal 4 4 3 2 3 3 9" xfId="30110"/>
    <cellStyle name="Normal 4 4 3 2 3 4" xfId="30111"/>
    <cellStyle name="Normal 4 4 3 2 3 4 2" xfId="30112"/>
    <cellStyle name="Normal 4 4 3 2 3 4 3" xfId="30113"/>
    <cellStyle name="Normal 4 4 3 2 3 4 4" xfId="30114"/>
    <cellStyle name="Normal 4 4 3 2 3 4 5" xfId="30115"/>
    <cellStyle name="Normal 4 4 3 2 3 4 6" xfId="30116"/>
    <cellStyle name="Normal 4 4 3 2 3 4 7" xfId="30117"/>
    <cellStyle name="Normal 4 4 3 2 3 5" xfId="30118"/>
    <cellStyle name="Normal 4 4 3 2 3 5 2" xfId="30119"/>
    <cellStyle name="Normal 4 4 3 2 3 5 3" xfId="30120"/>
    <cellStyle name="Normal 4 4 3 2 3 5 4" xfId="30121"/>
    <cellStyle name="Normal 4 4 3 2 3 5 5" xfId="30122"/>
    <cellStyle name="Normal 4 4 3 2 3 5 6" xfId="30123"/>
    <cellStyle name="Normal 4 4 3 2 3 5 7" xfId="30124"/>
    <cellStyle name="Normal 4 4 3 2 3 6" xfId="30125"/>
    <cellStyle name="Normal 4 4 3 2 3 6 2" xfId="30126"/>
    <cellStyle name="Normal 4 4 3 2 3 6 3" xfId="30127"/>
    <cellStyle name="Normal 4 4 3 2 3 6 4" xfId="30128"/>
    <cellStyle name="Normal 4 4 3 2 3 6 5" xfId="30129"/>
    <cellStyle name="Normal 4 4 3 2 3 6 6" xfId="30130"/>
    <cellStyle name="Normal 4 4 3 2 3 6 7" xfId="30131"/>
    <cellStyle name="Normal 4 4 3 2 3 7" xfId="30132"/>
    <cellStyle name="Normal 4 4 3 2 3 7 2" xfId="30133"/>
    <cellStyle name="Normal 4 4 3 2 3 7 3" xfId="30134"/>
    <cellStyle name="Normal 4 4 3 2 3 7 4" xfId="30135"/>
    <cellStyle name="Normal 4 4 3 2 3 7 5" xfId="30136"/>
    <cellStyle name="Normal 4 4 3 2 3 7 6" xfId="30137"/>
    <cellStyle name="Normal 4 4 3 2 3 7 7" xfId="30138"/>
    <cellStyle name="Normal 4 4 3 2 3 8" xfId="30139"/>
    <cellStyle name="Normal 4 4 3 2 3 9" xfId="30140"/>
    <cellStyle name="Normal 4 4 3 2 4" xfId="30141"/>
    <cellStyle name="Normal 4 4 3 2 4 10" xfId="30142"/>
    <cellStyle name="Normal 4 4 3 2 4 2" xfId="30143"/>
    <cellStyle name="Normal 4 4 3 2 4 2 2" xfId="30144"/>
    <cellStyle name="Normal 4 4 3 2 4 2 3" xfId="30145"/>
    <cellStyle name="Normal 4 4 3 2 4 2 4" xfId="30146"/>
    <cellStyle name="Normal 4 4 3 2 4 2 5" xfId="30147"/>
    <cellStyle name="Normal 4 4 3 2 4 2 6" xfId="30148"/>
    <cellStyle name="Normal 4 4 3 2 4 2 7" xfId="30149"/>
    <cellStyle name="Normal 4 4 3 2 4 3" xfId="30150"/>
    <cellStyle name="Normal 4 4 3 2 4 3 2" xfId="30151"/>
    <cellStyle name="Normal 4 4 3 2 4 3 3" xfId="30152"/>
    <cellStyle name="Normal 4 4 3 2 4 3 4" xfId="30153"/>
    <cellStyle name="Normal 4 4 3 2 4 3 5" xfId="30154"/>
    <cellStyle name="Normal 4 4 3 2 4 3 6" xfId="30155"/>
    <cellStyle name="Normal 4 4 3 2 4 3 7" xfId="30156"/>
    <cellStyle name="Normal 4 4 3 2 4 4" xfId="30157"/>
    <cellStyle name="Normal 4 4 3 2 4 4 2" xfId="30158"/>
    <cellStyle name="Normal 4 4 3 2 4 4 3" xfId="30159"/>
    <cellStyle name="Normal 4 4 3 2 4 4 4" xfId="30160"/>
    <cellStyle name="Normal 4 4 3 2 4 4 5" xfId="30161"/>
    <cellStyle name="Normal 4 4 3 2 4 4 6" xfId="30162"/>
    <cellStyle name="Normal 4 4 3 2 4 4 7" xfId="30163"/>
    <cellStyle name="Normal 4 4 3 2 4 5" xfId="30164"/>
    <cellStyle name="Normal 4 4 3 2 4 6" xfId="30165"/>
    <cellStyle name="Normal 4 4 3 2 4 7" xfId="30166"/>
    <cellStyle name="Normal 4 4 3 2 4 8" xfId="30167"/>
    <cellStyle name="Normal 4 4 3 2 4 9" xfId="30168"/>
    <cellStyle name="Normal 4 4 3 2 5" xfId="30169"/>
    <cellStyle name="Normal 4 4 3 2 5 10" xfId="30170"/>
    <cellStyle name="Normal 4 4 3 2 5 2" xfId="30171"/>
    <cellStyle name="Normal 4 4 3 2 5 2 2" xfId="30172"/>
    <cellStyle name="Normal 4 4 3 2 5 2 3" xfId="30173"/>
    <cellStyle name="Normal 4 4 3 2 5 2 4" xfId="30174"/>
    <cellStyle name="Normal 4 4 3 2 5 2 5" xfId="30175"/>
    <cellStyle name="Normal 4 4 3 2 5 2 6" xfId="30176"/>
    <cellStyle name="Normal 4 4 3 2 5 2 7" xfId="30177"/>
    <cellStyle name="Normal 4 4 3 2 5 3" xfId="30178"/>
    <cellStyle name="Normal 4 4 3 2 5 3 2" xfId="30179"/>
    <cellStyle name="Normal 4 4 3 2 5 3 3" xfId="30180"/>
    <cellStyle name="Normal 4 4 3 2 5 3 4" xfId="30181"/>
    <cellStyle name="Normal 4 4 3 2 5 3 5" xfId="30182"/>
    <cellStyle name="Normal 4 4 3 2 5 3 6" xfId="30183"/>
    <cellStyle name="Normal 4 4 3 2 5 3 7" xfId="30184"/>
    <cellStyle name="Normal 4 4 3 2 5 4" xfId="30185"/>
    <cellStyle name="Normal 4 4 3 2 5 4 2" xfId="30186"/>
    <cellStyle name="Normal 4 4 3 2 5 4 3" xfId="30187"/>
    <cellStyle name="Normal 4 4 3 2 5 4 4" xfId="30188"/>
    <cellStyle name="Normal 4 4 3 2 5 4 5" xfId="30189"/>
    <cellStyle name="Normal 4 4 3 2 5 4 6" xfId="30190"/>
    <cellStyle name="Normal 4 4 3 2 5 4 7" xfId="30191"/>
    <cellStyle name="Normal 4 4 3 2 5 5" xfId="30192"/>
    <cellStyle name="Normal 4 4 3 2 5 6" xfId="30193"/>
    <cellStyle name="Normal 4 4 3 2 5 7" xfId="30194"/>
    <cellStyle name="Normal 4 4 3 2 5 8" xfId="30195"/>
    <cellStyle name="Normal 4 4 3 2 5 9" xfId="30196"/>
    <cellStyle name="Normal 4 4 3 2 6" xfId="30197"/>
    <cellStyle name="Normal 4 4 3 2 6 2" xfId="30198"/>
    <cellStyle name="Normal 4 4 3 2 6 3" xfId="30199"/>
    <cellStyle name="Normal 4 4 3 2 6 4" xfId="30200"/>
    <cellStyle name="Normal 4 4 3 2 6 5" xfId="30201"/>
    <cellStyle name="Normal 4 4 3 2 6 6" xfId="30202"/>
    <cellStyle name="Normal 4 4 3 2 6 7" xfId="30203"/>
    <cellStyle name="Normal 4 4 3 2 7" xfId="30204"/>
    <cellStyle name="Normal 4 4 3 2 7 2" xfId="30205"/>
    <cellStyle name="Normal 4 4 3 2 7 3" xfId="30206"/>
    <cellStyle name="Normal 4 4 3 2 7 4" xfId="30207"/>
    <cellStyle name="Normal 4 4 3 2 7 5" xfId="30208"/>
    <cellStyle name="Normal 4 4 3 2 7 6" xfId="30209"/>
    <cellStyle name="Normal 4 4 3 2 7 7" xfId="30210"/>
    <cellStyle name="Normal 4 4 3 2 8" xfId="30211"/>
    <cellStyle name="Normal 4 4 3 2 8 2" xfId="30212"/>
    <cellStyle name="Normal 4 4 3 2 8 3" xfId="30213"/>
    <cellStyle name="Normal 4 4 3 2 8 4" xfId="30214"/>
    <cellStyle name="Normal 4 4 3 2 8 5" xfId="30215"/>
    <cellStyle name="Normal 4 4 3 2 8 6" xfId="30216"/>
    <cellStyle name="Normal 4 4 3 2 8 7" xfId="30217"/>
    <cellStyle name="Normal 4 4 3 2 9" xfId="30218"/>
    <cellStyle name="Normal 4 4 3 2 9 2" xfId="30219"/>
    <cellStyle name="Normal 4 4 3 2 9 3" xfId="30220"/>
    <cellStyle name="Normal 4 4 3 2 9 4" xfId="30221"/>
    <cellStyle name="Normal 4 4 3 2 9 5" xfId="30222"/>
    <cellStyle name="Normal 4 4 3 2 9 6" xfId="30223"/>
    <cellStyle name="Normal 4 4 3 2 9 7" xfId="30224"/>
    <cellStyle name="Normal 4 4 3 3" xfId="30225"/>
    <cellStyle name="Normal 4 4 3 3 10" xfId="30226"/>
    <cellStyle name="Normal 4 4 3 3 11" xfId="30227"/>
    <cellStyle name="Normal 4 4 3 3 12" xfId="30228"/>
    <cellStyle name="Normal 4 4 3 3 13" xfId="30229"/>
    <cellStyle name="Normal 4 4 3 3 2" xfId="30230"/>
    <cellStyle name="Normal 4 4 3 3 2 10" xfId="30231"/>
    <cellStyle name="Normal 4 4 3 3 2 2" xfId="30232"/>
    <cellStyle name="Normal 4 4 3 3 2 2 2" xfId="30233"/>
    <cellStyle name="Normal 4 4 3 3 2 2 3" xfId="30234"/>
    <cellStyle name="Normal 4 4 3 3 2 2 4" xfId="30235"/>
    <cellStyle name="Normal 4 4 3 3 2 2 5" xfId="30236"/>
    <cellStyle name="Normal 4 4 3 3 2 2 6" xfId="30237"/>
    <cellStyle name="Normal 4 4 3 3 2 2 7" xfId="30238"/>
    <cellStyle name="Normal 4 4 3 3 2 3" xfId="30239"/>
    <cellStyle name="Normal 4 4 3 3 2 3 2" xfId="30240"/>
    <cellStyle name="Normal 4 4 3 3 2 3 3" xfId="30241"/>
    <cellStyle name="Normal 4 4 3 3 2 3 4" xfId="30242"/>
    <cellStyle name="Normal 4 4 3 3 2 3 5" xfId="30243"/>
    <cellStyle name="Normal 4 4 3 3 2 3 6" xfId="30244"/>
    <cellStyle name="Normal 4 4 3 3 2 3 7" xfId="30245"/>
    <cellStyle name="Normal 4 4 3 3 2 4" xfId="30246"/>
    <cellStyle name="Normal 4 4 3 3 2 4 2" xfId="30247"/>
    <cellStyle name="Normal 4 4 3 3 2 4 3" xfId="30248"/>
    <cellStyle name="Normal 4 4 3 3 2 4 4" xfId="30249"/>
    <cellStyle name="Normal 4 4 3 3 2 4 5" xfId="30250"/>
    <cellStyle name="Normal 4 4 3 3 2 4 6" xfId="30251"/>
    <cellStyle name="Normal 4 4 3 3 2 4 7" xfId="30252"/>
    <cellStyle name="Normal 4 4 3 3 2 5" xfId="30253"/>
    <cellStyle name="Normal 4 4 3 3 2 6" xfId="30254"/>
    <cellStyle name="Normal 4 4 3 3 2 7" xfId="30255"/>
    <cellStyle name="Normal 4 4 3 3 2 8" xfId="30256"/>
    <cellStyle name="Normal 4 4 3 3 2 9" xfId="30257"/>
    <cellStyle name="Normal 4 4 3 3 3" xfId="30258"/>
    <cellStyle name="Normal 4 4 3 3 3 10" xfId="30259"/>
    <cellStyle name="Normal 4 4 3 3 3 2" xfId="30260"/>
    <cellStyle name="Normal 4 4 3 3 3 2 2" xfId="30261"/>
    <cellStyle name="Normal 4 4 3 3 3 2 3" xfId="30262"/>
    <cellStyle name="Normal 4 4 3 3 3 2 4" xfId="30263"/>
    <cellStyle name="Normal 4 4 3 3 3 2 5" xfId="30264"/>
    <cellStyle name="Normal 4 4 3 3 3 2 6" xfId="30265"/>
    <cellStyle name="Normal 4 4 3 3 3 2 7" xfId="30266"/>
    <cellStyle name="Normal 4 4 3 3 3 3" xfId="30267"/>
    <cellStyle name="Normal 4 4 3 3 3 3 2" xfId="30268"/>
    <cellStyle name="Normal 4 4 3 3 3 3 3" xfId="30269"/>
    <cellStyle name="Normal 4 4 3 3 3 3 4" xfId="30270"/>
    <cellStyle name="Normal 4 4 3 3 3 3 5" xfId="30271"/>
    <cellStyle name="Normal 4 4 3 3 3 3 6" xfId="30272"/>
    <cellStyle name="Normal 4 4 3 3 3 3 7" xfId="30273"/>
    <cellStyle name="Normal 4 4 3 3 3 4" xfId="30274"/>
    <cellStyle name="Normal 4 4 3 3 3 4 2" xfId="30275"/>
    <cellStyle name="Normal 4 4 3 3 3 4 3" xfId="30276"/>
    <cellStyle name="Normal 4 4 3 3 3 4 4" xfId="30277"/>
    <cellStyle name="Normal 4 4 3 3 3 4 5" xfId="30278"/>
    <cellStyle name="Normal 4 4 3 3 3 4 6" xfId="30279"/>
    <cellStyle name="Normal 4 4 3 3 3 4 7" xfId="30280"/>
    <cellStyle name="Normal 4 4 3 3 3 5" xfId="30281"/>
    <cellStyle name="Normal 4 4 3 3 3 6" xfId="30282"/>
    <cellStyle name="Normal 4 4 3 3 3 7" xfId="30283"/>
    <cellStyle name="Normal 4 4 3 3 3 8" xfId="30284"/>
    <cellStyle name="Normal 4 4 3 3 3 9" xfId="30285"/>
    <cellStyle name="Normal 4 4 3 3 4" xfId="30286"/>
    <cellStyle name="Normal 4 4 3 3 4 2" xfId="30287"/>
    <cellStyle name="Normal 4 4 3 3 4 3" xfId="30288"/>
    <cellStyle name="Normal 4 4 3 3 4 4" xfId="30289"/>
    <cellStyle name="Normal 4 4 3 3 4 5" xfId="30290"/>
    <cellStyle name="Normal 4 4 3 3 4 6" xfId="30291"/>
    <cellStyle name="Normal 4 4 3 3 4 7" xfId="30292"/>
    <cellStyle name="Normal 4 4 3 3 5" xfId="30293"/>
    <cellStyle name="Normal 4 4 3 3 5 2" xfId="30294"/>
    <cellStyle name="Normal 4 4 3 3 5 3" xfId="30295"/>
    <cellStyle name="Normal 4 4 3 3 5 4" xfId="30296"/>
    <cellStyle name="Normal 4 4 3 3 5 5" xfId="30297"/>
    <cellStyle name="Normal 4 4 3 3 5 6" xfId="30298"/>
    <cellStyle name="Normal 4 4 3 3 5 7" xfId="30299"/>
    <cellStyle name="Normal 4 4 3 3 6" xfId="30300"/>
    <cellStyle name="Normal 4 4 3 3 6 2" xfId="30301"/>
    <cellStyle name="Normal 4 4 3 3 6 3" xfId="30302"/>
    <cellStyle name="Normal 4 4 3 3 6 4" xfId="30303"/>
    <cellStyle name="Normal 4 4 3 3 6 5" xfId="30304"/>
    <cellStyle name="Normal 4 4 3 3 6 6" xfId="30305"/>
    <cellStyle name="Normal 4 4 3 3 6 7" xfId="30306"/>
    <cellStyle name="Normal 4 4 3 3 7" xfId="30307"/>
    <cellStyle name="Normal 4 4 3 3 7 2" xfId="30308"/>
    <cellStyle name="Normal 4 4 3 3 7 3" xfId="30309"/>
    <cellStyle name="Normal 4 4 3 3 7 4" xfId="30310"/>
    <cellStyle name="Normal 4 4 3 3 7 5" xfId="30311"/>
    <cellStyle name="Normal 4 4 3 3 7 6" xfId="30312"/>
    <cellStyle name="Normal 4 4 3 3 7 7" xfId="30313"/>
    <cellStyle name="Normal 4 4 3 3 8" xfId="30314"/>
    <cellStyle name="Normal 4 4 3 3 9" xfId="30315"/>
    <cellStyle name="Normal 4 4 3 4" xfId="30316"/>
    <cellStyle name="Normal 4 4 3 4 10" xfId="30317"/>
    <cellStyle name="Normal 4 4 3 4 11" xfId="30318"/>
    <cellStyle name="Normal 4 4 3 4 12" xfId="30319"/>
    <cellStyle name="Normal 4 4 3 4 13" xfId="30320"/>
    <cellStyle name="Normal 4 4 3 4 2" xfId="30321"/>
    <cellStyle name="Normal 4 4 3 4 2 10" xfId="30322"/>
    <cellStyle name="Normal 4 4 3 4 2 2" xfId="30323"/>
    <cellStyle name="Normal 4 4 3 4 2 2 2" xfId="30324"/>
    <cellStyle name="Normal 4 4 3 4 2 2 3" xfId="30325"/>
    <cellStyle name="Normal 4 4 3 4 2 2 4" xfId="30326"/>
    <cellStyle name="Normal 4 4 3 4 2 2 5" xfId="30327"/>
    <cellStyle name="Normal 4 4 3 4 2 2 6" xfId="30328"/>
    <cellStyle name="Normal 4 4 3 4 2 2 7" xfId="30329"/>
    <cellStyle name="Normal 4 4 3 4 2 3" xfId="30330"/>
    <cellStyle name="Normal 4 4 3 4 2 3 2" xfId="30331"/>
    <cellStyle name="Normal 4 4 3 4 2 3 3" xfId="30332"/>
    <cellStyle name="Normal 4 4 3 4 2 3 4" xfId="30333"/>
    <cellStyle name="Normal 4 4 3 4 2 3 5" xfId="30334"/>
    <cellStyle name="Normal 4 4 3 4 2 3 6" xfId="30335"/>
    <cellStyle name="Normal 4 4 3 4 2 3 7" xfId="30336"/>
    <cellStyle name="Normal 4 4 3 4 2 4" xfId="30337"/>
    <cellStyle name="Normal 4 4 3 4 2 4 2" xfId="30338"/>
    <cellStyle name="Normal 4 4 3 4 2 4 3" xfId="30339"/>
    <cellStyle name="Normal 4 4 3 4 2 4 4" xfId="30340"/>
    <cellStyle name="Normal 4 4 3 4 2 4 5" xfId="30341"/>
    <cellStyle name="Normal 4 4 3 4 2 4 6" xfId="30342"/>
    <cellStyle name="Normal 4 4 3 4 2 4 7" xfId="30343"/>
    <cellStyle name="Normal 4 4 3 4 2 5" xfId="30344"/>
    <cellStyle name="Normal 4 4 3 4 2 6" xfId="30345"/>
    <cellStyle name="Normal 4 4 3 4 2 7" xfId="30346"/>
    <cellStyle name="Normal 4 4 3 4 2 8" xfId="30347"/>
    <cellStyle name="Normal 4 4 3 4 2 9" xfId="30348"/>
    <cellStyle name="Normal 4 4 3 4 3" xfId="30349"/>
    <cellStyle name="Normal 4 4 3 4 3 10" xfId="30350"/>
    <cellStyle name="Normal 4 4 3 4 3 2" xfId="30351"/>
    <cellStyle name="Normal 4 4 3 4 3 2 2" xfId="30352"/>
    <cellStyle name="Normal 4 4 3 4 3 2 3" xfId="30353"/>
    <cellStyle name="Normal 4 4 3 4 3 2 4" xfId="30354"/>
    <cellStyle name="Normal 4 4 3 4 3 2 5" xfId="30355"/>
    <cellStyle name="Normal 4 4 3 4 3 2 6" xfId="30356"/>
    <cellStyle name="Normal 4 4 3 4 3 2 7" xfId="30357"/>
    <cellStyle name="Normal 4 4 3 4 3 3" xfId="30358"/>
    <cellStyle name="Normal 4 4 3 4 3 3 2" xfId="30359"/>
    <cellStyle name="Normal 4 4 3 4 3 3 3" xfId="30360"/>
    <cellStyle name="Normal 4 4 3 4 3 3 4" xfId="30361"/>
    <cellStyle name="Normal 4 4 3 4 3 3 5" xfId="30362"/>
    <cellStyle name="Normal 4 4 3 4 3 3 6" xfId="30363"/>
    <cellStyle name="Normal 4 4 3 4 3 3 7" xfId="30364"/>
    <cellStyle name="Normal 4 4 3 4 3 4" xfId="30365"/>
    <cellStyle name="Normal 4 4 3 4 3 4 2" xfId="30366"/>
    <cellStyle name="Normal 4 4 3 4 3 4 3" xfId="30367"/>
    <cellStyle name="Normal 4 4 3 4 3 4 4" xfId="30368"/>
    <cellStyle name="Normal 4 4 3 4 3 4 5" xfId="30369"/>
    <cellStyle name="Normal 4 4 3 4 3 4 6" xfId="30370"/>
    <cellStyle name="Normal 4 4 3 4 3 4 7" xfId="30371"/>
    <cellStyle name="Normal 4 4 3 4 3 5" xfId="30372"/>
    <cellStyle name="Normal 4 4 3 4 3 6" xfId="30373"/>
    <cellStyle name="Normal 4 4 3 4 3 7" xfId="30374"/>
    <cellStyle name="Normal 4 4 3 4 3 8" xfId="30375"/>
    <cellStyle name="Normal 4 4 3 4 3 9" xfId="30376"/>
    <cellStyle name="Normal 4 4 3 4 4" xfId="30377"/>
    <cellStyle name="Normal 4 4 3 4 4 2" xfId="30378"/>
    <cellStyle name="Normal 4 4 3 4 4 3" xfId="30379"/>
    <cellStyle name="Normal 4 4 3 4 4 4" xfId="30380"/>
    <cellStyle name="Normal 4 4 3 4 4 5" xfId="30381"/>
    <cellStyle name="Normal 4 4 3 4 4 6" xfId="30382"/>
    <cellStyle name="Normal 4 4 3 4 4 7" xfId="30383"/>
    <cellStyle name="Normal 4 4 3 4 5" xfId="30384"/>
    <cellStyle name="Normal 4 4 3 4 5 2" xfId="30385"/>
    <cellStyle name="Normal 4 4 3 4 5 3" xfId="30386"/>
    <cellStyle name="Normal 4 4 3 4 5 4" xfId="30387"/>
    <cellStyle name="Normal 4 4 3 4 5 5" xfId="30388"/>
    <cellStyle name="Normal 4 4 3 4 5 6" xfId="30389"/>
    <cellStyle name="Normal 4 4 3 4 5 7" xfId="30390"/>
    <cellStyle name="Normal 4 4 3 4 6" xfId="30391"/>
    <cellStyle name="Normal 4 4 3 4 6 2" xfId="30392"/>
    <cellStyle name="Normal 4 4 3 4 6 3" xfId="30393"/>
    <cellStyle name="Normal 4 4 3 4 6 4" xfId="30394"/>
    <cellStyle name="Normal 4 4 3 4 6 5" xfId="30395"/>
    <cellStyle name="Normal 4 4 3 4 6 6" xfId="30396"/>
    <cellStyle name="Normal 4 4 3 4 6 7" xfId="30397"/>
    <cellStyle name="Normal 4 4 3 4 7" xfId="30398"/>
    <cellStyle name="Normal 4 4 3 4 7 2" xfId="30399"/>
    <cellStyle name="Normal 4 4 3 4 7 3" xfId="30400"/>
    <cellStyle name="Normal 4 4 3 4 7 4" xfId="30401"/>
    <cellStyle name="Normal 4 4 3 4 7 5" xfId="30402"/>
    <cellStyle name="Normal 4 4 3 4 7 6" xfId="30403"/>
    <cellStyle name="Normal 4 4 3 4 7 7" xfId="30404"/>
    <cellStyle name="Normal 4 4 3 4 8" xfId="30405"/>
    <cellStyle name="Normal 4 4 3 4 9" xfId="30406"/>
    <cellStyle name="Normal 4 4 3 5" xfId="30407"/>
    <cellStyle name="Normal 4 4 3 5 10" xfId="30408"/>
    <cellStyle name="Normal 4 4 3 5 2" xfId="30409"/>
    <cellStyle name="Normal 4 4 3 5 2 2" xfId="30410"/>
    <cellStyle name="Normal 4 4 3 5 2 3" xfId="30411"/>
    <cellStyle name="Normal 4 4 3 5 2 4" xfId="30412"/>
    <cellStyle name="Normal 4 4 3 5 2 5" xfId="30413"/>
    <cellStyle name="Normal 4 4 3 5 2 6" xfId="30414"/>
    <cellStyle name="Normal 4 4 3 5 2 7" xfId="30415"/>
    <cellStyle name="Normal 4 4 3 5 3" xfId="30416"/>
    <cellStyle name="Normal 4 4 3 5 3 2" xfId="30417"/>
    <cellStyle name="Normal 4 4 3 5 3 3" xfId="30418"/>
    <cellStyle name="Normal 4 4 3 5 3 4" xfId="30419"/>
    <cellStyle name="Normal 4 4 3 5 3 5" xfId="30420"/>
    <cellStyle name="Normal 4 4 3 5 3 6" xfId="30421"/>
    <cellStyle name="Normal 4 4 3 5 3 7" xfId="30422"/>
    <cellStyle name="Normal 4 4 3 5 4" xfId="30423"/>
    <cellStyle name="Normal 4 4 3 5 4 2" xfId="30424"/>
    <cellStyle name="Normal 4 4 3 5 4 3" xfId="30425"/>
    <cellStyle name="Normal 4 4 3 5 4 4" xfId="30426"/>
    <cellStyle name="Normal 4 4 3 5 4 5" xfId="30427"/>
    <cellStyle name="Normal 4 4 3 5 4 6" xfId="30428"/>
    <cellStyle name="Normal 4 4 3 5 4 7" xfId="30429"/>
    <cellStyle name="Normal 4 4 3 5 5" xfId="30430"/>
    <cellStyle name="Normal 4 4 3 5 6" xfId="30431"/>
    <cellStyle name="Normal 4 4 3 5 7" xfId="30432"/>
    <cellStyle name="Normal 4 4 3 5 8" xfId="30433"/>
    <cellStyle name="Normal 4 4 3 5 9" xfId="30434"/>
    <cellStyle name="Normal 4 4 3 6" xfId="30435"/>
    <cellStyle name="Normal 4 4 3 6 10" xfId="30436"/>
    <cellStyle name="Normal 4 4 3 6 2" xfId="30437"/>
    <cellStyle name="Normal 4 4 3 6 2 2" xfId="30438"/>
    <cellStyle name="Normal 4 4 3 6 2 3" xfId="30439"/>
    <cellStyle name="Normal 4 4 3 6 2 4" xfId="30440"/>
    <cellStyle name="Normal 4 4 3 6 2 5" xfId="30441"/>
    <cellStyle name="Normal 4 4 3 6 2 6" xfId="30442"/>
    <cellStyle name="Normal 4 4 3 6 2 7" xfId="30443"/>
    <cellStyle name="Normal 4 4 3 6 3" xfId="30444"/>
    <cellStyle name="Normal 4 4 3 6 3 2" xfId="30445"/>
    <cellStyle name="Normal 4 4 3 6 3 3" xfId="30446"/>
    <cellStyle name="Normal 4 4 3 6 3 4" xfId="30447"/>
    <cellStyle name="Normal 4 4 3 6 3 5" xfId="30448"/>
    <cellStyle name="Normal 4 4 3 6 3 6" xfId="30449"/>
    <cellStyle name="Normal 4 4 3 6 3 7" xfId="30450"/>
    <cellStyle name="Normal 4 4 3 6 4" xfId="30451"/>
    <cellStyle name="Normal 4 4 3 6 4 2" xfId="30452"/>
    <cellStyle name="Normal 4 4 3 6 4 3" xfId="30453"/>
    <cellStyle name="Normal 4 4 3 6 4 4" xfId="30454"/>
    <cellStyle name="Normal 4 4 3 6 4 5" xfId="30455"/>
    <cellStyle name="Normal 4 4 3 6 4 6" xfId="30456"/>
    <cellStyle name="Normal 4 4 3 6 4 7" xfId="30457"/>
    <cellStyle name="Normal 4 4 3 6 5" xfId="30458"/>
    <cellStyle name="Normal 4 4 3 6 6" xfId="30459"/>
    <cellStyle name="Normal 4 4 3 6 7" xfId="30460"/>
    <cellStyle name="Normal 4 4 3 6 8" xfId="30461"/>
    <cellStyle name="Normal 4 4 3 6 9" xfId="30462"/>
    <cellStyle name="Normal 4 4 3 7" xfId="30463"/>
    <cellStyle name="Normal 4 4 3 7 2" xfId="30464"/>
    <cellStyle name="Normal 4 4 3 7 3" xfId="30465"/>
    <cellStyle name="Normal 4 4 3 7 4" xfId="30466"/>
    <cellStyle name="Normal 4 4 3 7 5" xfId="30467"/>
    <cellStyle name="Normal 4 4 3 7 6" xfId="30468"/>
    <cellStyle name="Normal 4 4 3 7 7" xfId="30469"/>
    <cellStyle name="Normal 4 4 3 8" xfId="30470"/>
    <cellStyle name="Normal 4 4 3 8 2" xfId="30471"/>
    <cellStyle name="Normal 4 4 3 8 3" xfId="30472"/>
    <cellStyle name="Normal 4 4 3 8 4" xfId="30473"/>
    <cellStyle name="Normal 4 4 3 8 5" xfId="30474"/>
    <cellStyle name="Normal 4 4 3 8 6" xfId="30475"/>
    <cellStyle name="Normal 4 4 3 8 7" xfId="30476"/>
    <cellStyle name="Normal 4 4 3 9" xfId="30477"/>
    <cellStyle name="Normal 4 4 3 9 2" xfId="30478"/>
    <cellStyle name="Normal 4 4 3 9 3" xfId="30479"/>
    <cellStyle name="Normal 4 4 3 9 4" xfId="30480"/>
    <cellStyle name="Normal 4 4 3 9 5" xfId="30481"/>
    <cellStyle name="Normal 4 4 3 9 6" xfId="30482"/>
    <cellStyle name="Normal 4 4 3 9 7" xfId="30483"/>
    <cellStyle name="Normal 4 4 4" xfId="30484"/>
    <cellStyle name="Normal 4 4 4 10" xfId="30485"/>
    <cellStyle name="Normal 4 4 4 11" xfId="30486"/>
    <cellStyle name="Normal 4 4 4 12" xfId="30487"/>
    <cellStyle name="Normal 4 4 4 13" xfId="30488"/>
    <cellStyle name="Normal 4 4 4 14" xfId="30489"/>
    <cellStyle name="Normal 4 4 4 15" xfId="30490"/>
    <cellStyle name="Normal 4 4 4 2" xfId="30491"/>
    <cellStyle name="Normal 4 4 4 2 10" xfId="30492"/>
    <cellStyle name="Normal 4 4 4 2 11" xfId="30493"/>
    <cellStyle name="Normal 4 4 4 2 12" xfId="30494"/>
    <cellStyle name="Normal 4 4 4 2 13" xfId="30495"/>
    <cellStyle name="Normal 4 4 4 2 2" xfId="30496"/>
    <cellStyle name="Normal 4 4 4 2 2 10" xfId="30497"/>
    <cellStyle name="Normal 4 4 4 2 2 2" xfId="30498"/>
    <cellStyle name="Normal 4 4 4 2 2 2 2" xfId="30499"/>
    <cellStyle name="Normal 4 4 4 2 2 2 3" xfId="30500"/>
    <cellStyle name="Normal 4 4 4 2 2 2 4" xfId="30501"/>
    <cellStyle name="Normal 4 4 4 2 2 2 5" xfId="30502"/>
    <cellStyle name="Normal 4 4 4 2 2 2 6" xfId="30503"/>
    <cellStyle name="Normal 4 4 4 2 2 2 7" xfId="30504"/>
    <cellStyle name="Normal 4 4 4 2 2 3" xfId="30505"/>
    <cellStyle name="Normal 4 4 4 2 2 3 2" xfId="30506"/>
    <cellStyle name="Normal 4 4 4 2 2 3 3" xfId="30507"/>
    <cellStyle name="Normal 4 4 4 2 2 3 4" xfId="30508"/>
    <cellStyle name="Normal 4 4 4 2 2 3 5" xfId="30509"/>
    <cellStyle name="Normal 4 4 4 2 2 3 6" xfId="30510"/>
    <cellStyle name="Normal 4 4 4 2 2 3 7" xfId="30511"/>
    <cellStyle name="Normal 4 4 4 2 2 4" xfId="30512"/>
    <cellStyle name="Normal 4 4 4 2 2 4 2" xfId="30513"/>
    <cellStyle name="Normal 4 4 4 2 2 4 3" xfId="30514"/>
    <cellStyle name="Normal 4 4 4 2 2 4 4" xfId="30515"/>
    <cellStyle name="Normal 4 4 4 2 2 4 5" xfId="30516"/>
    <cellStyle name="Normal 4 4 4 2 2 4 6" xfId="30517"/>
    <cellStyle name="Normal 4 4 4 2 2 4 7" xfId="30518"/>
    <cellStyle name="Normal 4 4 4 2 2 5" xfId="30519"/>
    <cellStyle name="Normal 4 4 4 2 2 6" xfId="30520"/>
    <cellStyle name="Normal 4 4 4 2 2 7" xfId="30521"/>
    <cellStyle name="Normal 4 4 4 2 2 8" xfId="30522"/>
    <cellStyle name="Normal 4 4 4 2 2 9" xfId="30523"/>
    <cellStyle name="Normal 4 4 4 2 3" xfId="30524"/>
    <cellStyle name="Normal 4 4 4 2 3 10" xfId="30525"/>
    <cellStyle name="Normal 4 4 4 2 3 2" xfId="30526"/>
    <cellStyle name="Normal 4 4 4 2 3 2 2" xfId="30527"/>
    <cellStyle name="Normal 4 4 4 2 3 2 3" xfId="30528"/>
    <cellStyle name="Normal 4 4 4 2 3 2 4" xfId="30529"/>
    <cellStyle name="Normal 4 4 4 2 3 2 5" xfId="30530"/>
    <cellStyle name="Normal 4 4 4 2 3 2 6" xfId="30531"/>
    <cellStyle name="Normal 4 4 4 2 3 2 7" xfId="30532"/>
    <cellStyle name="Normal 4 4 4 2 3 3" xfId="30533"/>
    <cellStyle name="Normal 4 4 4 2 3 3 2" xfId="30534"/>
    <cellStyle name="Normal 4 4 4 2 3 3 3" xfId="30535"/>
    <cellStyle name="Normal 4 4 4 2 3 3 4" xfId="30536"/>
    <cellStyle name="Normal 4 4 4 2 3 3 5" xfId="30537"/>
    <cellStyle name="Normal 4 4 4 2 3 3 6" xfId="30538"/>
    <cellStyle name="Normal 4 4 4 2 3 3 7" xfId="30539"/>
    <cellStyle name="Normal 4 4 4 2 3 4" xfId="30540"/>
    <cellStyle name="Normal 4 4 4 2 3 4 2" xfId="30541"/>
    <cellStyle name="Normal 4 4 4 2 3 4 3" xfId="30542"/>
    <cellStyle name="Normal 4 4 4 2 3 4 4" xfId="30543"/>
    <cellStyle name="Normal 4 4 4 2 3 4 5" xfId="30544"/>
    <cellStyle name="Normal 4 4 4 2 3 4 6" xfId="30545"/>
    <cellStyle name="Normal 4 4 4 2 3 4 7" xfId="30546"/>
    <cellStyle name="Normal 4 4 4 2 3 5" xfId="30547"/>
    <cellStyle name="Normal 4 4 4 2 3 6" xfId="30548"/>
    <cellStyle name="Normal 4 4 4 2 3 7" xfId="30549"/>
    <cellStyle name="Normal 4 4 4 2 3 8" xfId="30550"/>
    <cellStyle name="Normal 4 4 4 2 3 9" xfId="30551"/>
    <cellStyle name="Normal 4 4 4 2 4" xfId="30552"/>
    <cellStyle name="Normal 4 4 4 2 4 2" xfId="30553"/>
    <cellStyle name="Normal 4 4 4 2 4 3" xfId="30554"/>
    <cellStyle name="Normal 4 4 4 2 4 4" xfId="30555"/>
    <cellStyle name="Normal 4 4 4 2 4 5" xfId="30556"/>
    <cellStyle name="Normal 4 4 4 2 4 6" xfId="30557"/>
    <cellStyle name="Normal 4 4 4 2 4 7" xfId="30558"/>
    <cellStyle name="Normal 4 4 4 2 5" xfId="30559"/>
    <cellStyle name="Normal 4 4 4 2 5 2" xfId="30560"/>
    <cellStyle name="Normal 4 4 4 2 5 3" xfId="30561"/>
    <cellStyle name="Normal 4 4 4 2 5 4" xfId="30562"/>
    <cellStyle name="Normal 4 4 4 2 5 5" xfId="30563"/>
    <cellStyle name="Normal 4 4 4 2 5 6" xfId="30564"/>
    <cellStyle name="Normal 4 4 4 2 5 7" xfId="30565"/>
    <cellStyle name="Normal 4 4 4 2 6" xfId="30566"/>
    <cellStyle name="Normal 4 4 4 2 6 2" xfId="30567"/>
    <cellStyle name="Normal 4 4 4 2 6 3" xfId="30568"/>
    <cellStyle name="Normal 4 4 4 2 6 4" xfId="30569"/>
    <cellStyle name="Normal 4 4 4 2 6 5" xfId="30570"/>
    <cellStyle name="Normal 4 4 4 2 6 6" xfId="30571"/>
    <cellStyle name="Normal 4 4 4 2 6 7" xfId="30572"/>
    <cellStyle name="Normal 4 4 4 2 7" xfId="30573"/>
    <cellStyle name="Normal 4 4 4 2 7 2" xfId="30574"/>
    <cellStyle name="Normal 4 4 4 2 7 3" xfId="30575"/>
    <cellStyle name="Normal 4 4 4 2 7 4" xfId="30576"/>
    <cellStyle name="Normal 4 4 4 2 7 5" xfId="30577"/>
    <cellStyle name="Normal 4 4 4 2 7 6" xfId="30578"/>
    <cellStyle name="Normal 4 4 4 2 7 7" xfId="30579"/>
    <cellStyle name="Normal 4 4 4 2 8" xfId="30580"/>
    <cellStyle name="Normal 4 4 4 2 9" xfId="30581"/>
    <cellStyle name="Normal 4 4 4 3" xfId="30582"/>
    <cellStyle name="Normal 4 4 4 3 10" xfId="30583"/>
    <cellStyle name="Normal 4 4 4 3 11" xfId="30584"/>
    <cellStyle name="Normal 4 4 4 3 12" xfId="30585"/>
    <cellStyle name="Normal 4 4 4 3 13" xfId="30586"/>
    <cellStyle name="Normal 4 4 4 3 2" xfId="30587"/>
    <cellStyle name="Normal 4 4 4 3 2 10" xfId="30588"/>
    <cellStyle name="Normal 4 4 4 3 2 2" xfId="30589"/>
    <cellStyle name="Normal 4 4 4 3 2 2 2" xfId="30590"/>
    <cellStyle name="Normal 4 4 4 3 2 2 3" xfId="30591"/>
    <cellStyle name="Normal 4 4 4 3 2 2 4" xfId="30592"/>
    <cellStyle name="Normal 4 4 4 3 2 2 5" xfId="30593"/>
    <cellStyle name="Normal 4 4 4 3 2 2 6" xfId="30594"/>
    <cellStyle name="Normal 4 4 4 3 2 2 7" xfId="30595"/>
    <cellStyle name="Normal 4 4 4 3 2 3" xfId="30596"/>
    <cellStyle name="Normal 4 4 4 3 2 3 2" xfId="30597"/>
    <cellStyle name="Normal 4 4 4 3 2 3 3" xfId="30598"/>
    <cellStyle name="Normal 4 4 4 3 2 3 4" xfId="30599"/>
    <cellStyle name="Normal 4 4 4 3 2 3 5" xfId="30600"/>
    <cellStyle name="Normal 4 4 4 3 2 3 6" xfId="30601"/>
    <cellStyle name="Normal 4 4 4 3 2 3 7" xfId="30602"/>
    <cellStyle name="Normal 4 4 4 3 2 4" xfId="30603"/>
    <cellStyle name="Normal 4 4 4 3 2 4 2" xfId="30604"/>
    <cellStyle name="Normal 4 4 4 3 2 4 3" xfId="30605"/>
    <cellStyle name="Normal 4 4 4 3 2 4 4" xfId="30606"/>
    <cellStyle name="Normal 4 4 4 3 2 4 5" xfId="30607"/>
    <cellStyle name="Normal 4 4 4 3 2 4 6" xfId="30608"/>
    <cellStyle name="Normal 4 4 4 3 2 4 7" xfId="30609"/>
    <cellStyle name="Normal 4 4 4 3 2 5" xfId="30610"/>
    <cellStyle name="Normal 4 4 4 3 2 6" xfId="30611"/>
    <cellStyle name="Normal 4 4 4 3 2 7" xfId="30612"/>
    <cellStyle name="Normal 4 4 4 3 2 8" xfId="30613"/>
    <cellStyle name="Normal 4 4 4 3 2 9" xfId="30614"/>
    <cellStyle name="Normal 4 4 4 3 3" xfId="30615"/>
    <cellStyle name="Normal 4 4 4 3 3 10" xfId="30616"/>
    <cellStyle name="Normal 4 4 4 3 3 2" xfId="30617"/>
    <cellStyle name="Normal 4 4 4 3 3 2 2" xfId="30618"/>
    <cellStyle name="Normal 4 4 4 3 3 2 3" xfId="30619"/>
    <cellStyle name="Normal 4 4 4 3 3 2 4" xfId="30620"/>
    <cellStyle name="Normal 4 4 4 3 3 2 5" xfId="30621"/>
    <cellStyle name="Normal 4 4 4 3 3 2 6" xfId="30622"/>
    <cellStyle name="Normal 4 4 4 3 3 2 7" xfId="30623"/>
    <cellStyle name="Normal 4 4 4 3 3 3" xfId="30624"/>
    <cellStyle name="Normal 4 4 4 3 3 3 2" xfId="30625"/>
    <cellStyle name="Normal 4 4 4 3 3 3 3" xfId="30626"/>
    <cellStyle name="Normal 4 4 4 3 3 3 4" xfId="30627"/>
    <cellStyle name="Normal 4 4 4 3 3 3 5" xfId="30628"/>
    <cellStyle name="Normal 4 4 4 3 3 3 6" xfId="30629"/>
    <cellStyle name="Normal 4 4 4 3 3 3 7" xfId="30630"/>
    <cellStyle name="Normal 4 4 4 3 3 4" xfId="30631"/>
    <cellStyle name="Normal 4 4 4 3 3 4 2" xfId="30632"/>
    <cellStyle name="Normal 4 4 4 3 3 4 3" xfId="30633"/>
    <cellStyle name="Normal 4 4 4 3 3 4 4" xfId="30634"/>
    <cellStyle name="Normal 4 4 4 3 3 4 5" xfId="30635"/>
    <cellStyle name="Normal 4 4 4 3 3 4 6" xfId="30636"/>
    <cellStyle name="Normal 4 4 4 3 3 4 7" xfId="30637"/>
    <cellStyle name="Normal 4 4 4 3 3 5" xfId="30638"/>
    <cellStyle name="Normal 4 4 4 3 3 6" xfId="30639"/>
    <cellStyle name="Normal 4 4 4 3 3 7" xfId="30640"/>
    <cellStyle name="Normal 4 4 4 3 3 8" xfId="30641"/>
    <cellStyle name="Normal 4 4 4 3 3 9" xfId="30642"/>
    <cellStyle name="Normal 4 4 4 3 4" xfId="30643"/>
    <cellStyle name="Normal 4 4 4 3 4 2" xfId="30644"/>
    <cellStyle name="Normal 4 4 4 3 4 3" xfId="30645"/>
    <cellStyle name="Normal 4 4 4 3 4 4" xfId="30646"/>
    <cellStyle name="Normal 4 4 4 3 4 5" xfId="30647"/>
    <cellStyle name="Normal 4 4 4 3 4 6" xfId="30648"/>
    <cellStyle name="Normal 4 4 4 3 4 7" xfId="30649"/>
    <cellStyle name="Normal 4 4 4 3 5" xfId="30650"/>
    <cellStyle name="Normal 4 4 4 3 5 2" xfId="30651"/>
    <cellStyle name="Normal 4 4 4 3 5 3" xfId="30652"/>
    <cellStyle name="Normal 4 4 4 3 5 4" xfId="30653"/>
    <cellStyle name="Normal 4 4 4 3 5 5" xfId="30654"/>
    <cellStyle name="Normal 4 4 4 3 5 6" xfId="30655"/>
    <cellStyle name="Normal 4 4 4 3 5 7" xfId="30656"/>
    <cellStyle name="Normal 4 4 4 3 6" xfId="30657"/>
    <cellStyle name="Normal 4 4 4 3 6 2" xfId="30658"/>
    <cellStyle name="Normal 4 4 4 3 6 3" xfId="30659"/>
    <cellStyle name="Normal 4 4 4 3 6 4" xfId="30660"/>
    <cellStyle name="Normal 4 4 4 3 6 5" xfId="30661"/>
    <cellStyle name="Normal 4 4 4 3 6 6" xfId="30662"/>
    <cellStyle name="Normal 4 4 4 3 6 7" xfId="30663"/>
    <cellStyle name="Normal 4 4 4 3 7" xfId="30664"/>
    <cellStyle name="Normal 4 4 4 3 7 2" xfId="30665"/>
    <cellStyle name="Normal 4 4 4 3 7 3" xfId="30666"/>
    <cellStyle name="Normal 4 4 4 3 7 4" xfId="30667"/>
    <cellStyle name="Normal 4 4 4 3 7 5" xfId="30668"/>
    <cellStyle name="Normal 4 4 4 3 7 6" xfId="30669"/>
    <cellStyle name="Normal 4 4 4 3 7 7" xfId="30670"/>
    <cellStyle name="Normal 4 4 4 3 8" xfId="30671"/>
    <cellStyle name="Normal 4 4 4 3 9" xfId="30672"/>
    <cellStyle name="Normal 4 4 4 4" xfId="30673"/>
    <cellStyle name="Normal 4 4 4 4 10" xfId="30674"/>
    <cellStyle name="Normal 4 4 4 4 2" xfId="30675"/>
    <cellStyle name="Normal 4 4 4 4 2 2" xfId="30676"/>
    <cellStyle name="Normal 4 4 4 4 2 3" xfId="30677"/>
    <cellStyle name="Normal 4 4 4 4 2 4" xfId="30678"/>
    <cellStyle name="Normal 4 4 4 4 2 5" xfId="30679"/>
    <cellStyle name="Normal 4 4 4 4 2 6" xfId="30680"/>
    <cellStyle name="Normal 4 4 4 4 2 7" xfId="30681"/>
    <cellStyle name="Normal 4 4 4 4 3" xfId="30682"/>
    <cellStyle name="Normal 4 4 4 4 3 2" xfId="30683"/>
    <cellStyle name="Normal 4 4 4 4 3 3" xfId="30684"/>
    <cellStyle name="Normal 4 4 4 4 3 4" xfId="30685"/>
    <cellStyle name="Normal 4 4 4 4 3 5" xfId="30686"/>
    <cellStyle name="Normal 4 4 4 4 3 6" xfId="30687"/>
    <cellStyle name="Normal 4 4 4 4 3 7" xfId="30688"/>
    <cellStyle name="Normal 4 4 4 4 4" xfId="30689"/>
    <cellStyle name="Normal 4 4 4 4 4 2" xfId="30690"/>
    <cellStyle name="Normal 4 4 4 4 4 3" xfId="30691"/>
    <cellStyle name="Normal 4 4 4 4 4 4" xfId="30692"/>
    <cellStyle name="Normal 4 4 4 4 4 5" xfId="30693"/>
    <cellStyle name="Normal 4 4 4 4 4 6" xfId="30694"/>
    <cellStyle name="Normal 4 4 4 4 4 7" xfId="30695"/>
    <cellStyle name="Normal 4 4 4 4 5" xfId="30696"/>
    <cellStyle name="Normal 4 4 4 4 6" xfId="30697"/>
    <cellStyle name="Normal 4 4 4 4 7" xfId="30698"/>
    <cellStyle name="Normal 4 4 4 4 8" xfId="30699"/>
    <cellStyle name="Normal 4 4 4 4 9" xfId="30700"/>
    <cellStyle name="Normal 4 4 4 5" xfId="30701"/>
    <cellStyle name="Normal 4 4 4 5 10" xfId="30702"/>
    <cellStyle name="Normal 4 4 4 5 2" xfId="30703"/>
    <cellStyle name="Normal 4 4 4 5 2 2" xfId="30704"/>
    <cellStyle name="Normal 4 4 4 5 2 3" xfId="30705"/>
    <cellStyle name="Normal 4 4 4 5 2 4" xfId="30706"/>
    <cellStyle name="Normal 4 4 4 5 2 5" xfId="30707"/>
    <cellStyle name="Normal 4 4 4 5 2 6" xfId="30708"/>
    <cellStyle name="Normal 4 4 4 5 2 7" xfId="30709"/>
    <cellStyle name="Normal 4 4 4 5 3" xfId="30710"/>
    <cellStyle name="Normal 4 4 4 5 3 2" xfId="30711"/>
    <cellStyle name="Normal 4 4 4 5 3 3" xfId="30712"/>
    <cellStyle name="Normal 4 4 4 5 3 4" xfId="30713"/>
    <cellStyle name="Normal 4 4 4 5 3 5" xfId="30714"/>
    <cellStyle name="Normal 4 4 4 5 3 6" xfId="30715"/>
    <cellStyle name="Normal 4 4 4 5 3 7" xfId="30716"/>
    <cellStyle name="Normal 4 4 4 5 4" xfId="30717"/>
    <cellStyle name="Normal 4 4 4 5 4 2" xfId="30718"/>
    <cellStyle name="Normal 4 4 4 5 4 3" xfId="30719"/>
    <cellStyle name="Normal 4 4 4 5 4 4" xfId="30720"/>
    <cellStyle name="Normal 4 4 4 5 4 5" xfId="30721"/>
    <cellStyle name="Normal 4 4 4 5 4 6" xfId="30722"/>
    <cellStyle name="Normal 4 4 4 5 4 7" xfId="30723"/>
    <cellStyle name="Normal 4 4 4 5 5" xfId="30724"/>
    <cellStyle name="Normal 4 4 4 5 6" xfId="30725"/>
    <cellStyle name="Normal 4 4 4 5 7" xfId="30726"/>
    <cellStyle name="Normal 4 4 4 5 8" xfId="30727"/>
    <cellStyle name="Normal 4 4 4 5 9" xfId="30728"/>
    <cellStyle name="Normal 4 4 4 6" xfId="30729"/>
    <cellStyle name="Normal 4 4 4 6 2" xfId="30730"/>
    <cellStyle name="Normal 4 4 4 6 3" xfId="30731"/>
    <cellStyle name="Normal 4 4 4 6 4" xfId="30732"/>
    <cellStyle name="Normal 4 4 4 6 5" xfId="30733"/>
    <cellStyle name="Normal 4 4 4 6 6" xfId="30734"/>
    <cellStyle name="Normal 4 4 4 6 7" xfId="30735"/>
    <cellStyle name="Normal 4 4 4 7" xfId="30736"/>
    <cellStyle name="Normal 4 4 4 7 2" xfId="30737"/>
    <cellStyle name="Normal 4 4 4 7 3" xfId="30738"/>
    <cellStyle name="Normal 4 4 4 7 4" xfId="30739"/>
    <cellStyle name="Normal 4 4 4 7 5" xfId="30740"/>
    <cellStyle name="Normal 4 4 4 7 6" xfId="30741"/>
    <cellStyle name="Normal 4 4 4 7 7" xfId="30742"/>
    <cellStyle name="Normal 4 4 4 8" xfId="30743"/>
    <cellStyle name="Normal 4 4 4 8 2" xfId="30744"/>
    <cellStyle name="Normal 4 4 4 8 3" xfId="30745"/>
    <cellStyle name="Normal 4 4 4 8 4" xfId="30746"/>
    <cellStyle name="Normal 4 4 4 8 5" xfId="30747"/>
    <cellStyle name="Normal 4 4 4 8 6" xfId="30748"/>
    <cellStyle name="Normal 4 4 4 8 7" xfId="30749"/>
    <cellStyle name="Normal 4 4 4 9" xfId="30750"/>
    <cellStyle name="Normal 4 4 4 9 2" xfId="30751"/>
    <cellStyle name="Normal 4 4 4 9 3" xfId="30752"/>
    <cellStyle name="Normal 4 4 4 9 4" xfId="30753"/>
    <cellStyle name="Normal 4 4 4 9 5" xfId="30754"/>
    <cellStyle name="Normal 4 4 4 9 6" xfId="30755"/>
    <cellStyle name="Normal 4 4 4 9 7" xfId="30756"/>
    <cellStyle name="Normal 4 4 5" xfId="30757"/>
    <cellStyle name="Normal 4 4 5 10" xfId="30758"/>
    <cellStyle name="Normal 4 4 5 11" xfId="30759"/>
    <cellStyle name="Normal 4 4 5 12" xfId="30760"/>
    <cellStyle name="Normal 4 4 5 13" xfId="30761"/>
    <cellStyle name="Normal 4 4 5 14" xfId="30762"/>
    <cellStyle name="Normal 4 4 5 2" xfId="30763"/>
    <cellStyle name="Normal 4 4 5 2 10" xfId="30764"/>
    <cellStyle name="Normal 4 4 5 2 11" xfId="30765"/>
    <cellStyle name="Normal 4 4 5 2 12" xfId="30766"/>
    <cellStyle name="Normal 4 4 5 2 13" xfId="30767"/>
    <cellStyle name="Normal 4 4 5 2 2" xfId="30768"/>
    <cellStyle name="Normal 4 4 5 2 2 10" xfId="30769"/>
    <cellStyle name="Normal 4 4 5 2 2 2" xfId="30770"/>
    <cellStyle name="Normal 4 4 5 2 2 2 2" xfId="30771"/>
    <cellStyle name="Normal 4 4 5 2 2 2 3" xfId="30772"/>
    <cellStyle name="Normal 4 4 5 2 2 2 4" xfId="30773"/>
    <cellStyle name="Normal 4 4 5 2 2 2 5" xfId="30774"/>
    <cellStyle name="Normal 4 4 5 2 2 2 6" xfId="30775"/>
    <cellStyle name="Normal 4 4 5 2 2 2 7" xfId="30776"/>
    <cellStyle name="Normal 4 4 5 2 2 3" xfId="30777"/>
    <cellStyle name="Normal 4 4 5 2 2 3 2" xfId="30778"/>
    <cellStyle name="Normal 4 4 5 2 2 3 3" xfId="30779"/>
    <cellStyle name="Normal 4 4 5 2 2 3 4" xfId="30780"/>
    <cellStyle name="Normal 4 4 5 2 2 3 5" xfId="30781"/>
    <cellStyle name="Normal 4 4 5 2 2 3 6" xfId="30782"/>
    <cellStyle name="Normal 4 4 5 2 2 3 7" xfId="30783"/>
    <cellStyle name="Normal 4 4 5 2 2 4" xfId="30784"/>
    <cellStyle name="Normal 4 4 5 2 2 4 2" xfId="30785"/>
    <cellStyle name="Normal 4 4 5 2 2 4 3" xfId="30786"/>
    <cellStyle name="Normal 4 4 5 2 2 4 4" xfId="30787"/>
    <cellStyle name="Normal 4 4 5 2 2 4 5" xfId="30788"/>
    <cellStyle name="Normal 4 4 5 2 2 4 6" xfId="30789"/>
    <cellStyle name="Normal 4 4 5 2 2 4 7" xfId="30790"/>
    <cellStyle name="Normal 4 4 5 2 2 5" xfId="30791"/>
    <cellStyle name="Normal 4 4 5 2 2 6" xfId="30792"/>
    <cellStyle name="Normal 4 4 5 2 2 7" xfId="30793"/>
    <cellStyle name="Normal 4 4 5 2 2 8" xfId="30794"/>
    <cellStyle name="Normal 4 4 5 2 2 9" xfId="30795"/>
    <cellStyle name="Normal 4 4 5 2 3" xfId="30796"/>
    <cellStyle name="Normal 4 4 5 2 3 10" xfId="30797"/>
    <cellStyle name="Normal 4 4 5 2 3 2" xfId="30798"/>
    <cellStyle name="Normal 4 4 5 2 3 2 2" xfId="30799"/>
    <cellStyle name="Normal 4 4 5 2 3 2 3" xfId="30800"/>
    <cellStyle name="Normal 4 4 5 2 3 2 4" xfId="30801"/>
    <cellStyle name="Normal 4 4 5 2 3 2 5" xfId="30802"/>
    <cellStyle name="Normal 4 4 5 2 3 2 6" xfId="30803"/>
    <cellStyle name="Normal 4 4 5 2 3 2 7" xfId="30804"/>
    <cellStyle name="Normal 4 4 5 2 3 3" xfId="30805"/>
    <cellStyle name="Normal 4 4 5 2 3 3 2" xfId="30806"/>
    <cellStyle name="Normal 4 4 5 2 3 3 3" xfId="30807"/>
    <cellStyle name="Normal 4 4 5 2 3 3 4" xfId="30808"/>
    <cellStyle name="Normal 4 4 5 2 3 3 5" xfId="30809"/>
    <cellStyle name="Normal 4 4 5 2 3 3 6" xfId="30810"/>
    <cellStyle name="Normal 4 4 5 2 3 3 7" xfId="30811"/>
    <cellStyle name="Normal 4 4 5 2 3 4" xfId="30812"/>
    <cellStyle name="Normal 4 4 5 2 3 4 2" xfId="30813"/>
    <cellStyle name="Normal 4 4 5 2 3 4 3" xfId="30814"/>
    <cellStyle name="Normal 4 4 5 2 3 4 4" xfId="30815"/>
    <cellStyle name="Normal 4 4 5 2 3 4 5" xfId="30816"/>
    <cellStyle name="Normal 4 4 5 2 3 4 6" xfId="30817"/>
    <cellStyle name="Normal 4 4 5 2 3 4 7" xfId="30818"/>
    <cellStyle name="Normal 4 4 5 2 3 5" xfId="30819"/>
    <cellStyle name="Normal 4 4 5 2 3 6" xfId="30820"/>
    <cellStyle name="Normal 4 4 5 2 3 7" xfId="30821"/>
    <cellStyle name="Normal 4 4 5 2 3 8" xfId="30822"/>
    <cellStyle name="Normal 4 4 5 2 3 9" xfId="30823"/>
    <cellStyle name="Normal 4 4 5 2 4" xfId="30824"/>
    <cellStyle name="Normal 4 4 5 2 4 2" xfId="30825"/>
    <cellStyle name="Normal 4 4 5 2 4 3" xfId="30826"/>
    <cellStyle name="Normal 4 4 5 2 4 4" xfId="30827"/>
    <cellStyle name="Normal 4 4 5 2 4 5" xfId="30828"/>
    <cellStyle name="Normal 4 4 5 2 4 6" xfId="30829"/>
    <cellStyle name="Normal 4 4 5 2 4 7" xfId="30830"/>
    <cellStyle name="Normal 4 4 5 2 5" xfId="30831"/>
    <cellStyle name="Normal 4 4 5 2 5 2" xfId="30832"/>
    <cellStyle name="Normal 4 4 5 2 5 3" xfId="30833"/>
    <cellStyle name="Normal 4 4 5 2 5 4" xfId="30834"/>
    <cellStyle name="Normal 4 4 5 2 5 5" xfId="30835"/>
    <cellStyle name="Normal 4 4 5 2 5 6" xfId="30836"/>
    <cellStyle name="Normal 4 4 5 2 5 7" xfId="30837"/>
    <cellStyle name="Normal 4 4 5 2 6" xfId="30838"/>
    <cellStyle name="Normal 4 4 5 2 6 2" xfId="30839"/>
    <cellStyle name="Normal 4 4 5 2 6 3" xfId="30840"/>
    <cellStyle name="Normal 4 4 5 2 6 4" xfId="30841"/>
    <cellStyle name="Normal 4 4 5 2 6 5" xfId="30842"/>
    <cellStyle name="Normal 4 4 5 2 6 6" xfId="30843"/>
    <cellStyle name="Normal 4 4 5 2 6 7" xfId="30844"/>
    <cellStyle name="Normal 4 4 5 2 7" xfId="30845"/>
    <cellStyle name="Normal 4 4 5 2 7 2" xfId="30846"/>
    <cellStyle name="Normal 4 4 5 2 7 3" xfId="30847"/>
    <cellStyle name="Normal 4 4 5 2 7 4" xfId="30848"/>
    <cellStyle name="Normal 4 4 5 2 7 5" xfId="30849"/>
    <cellStyle name="Normal 4 4 5 2 7 6" xfId="30850"/>
    <cellStyle name="Normal 4 4 5 2 7 7" xfId="30851"/>
    <cellStyle name="Normal 4 4 5 2 8" xfId="30852"/>
    <cellStyle name="Normal 4 4 5 2 9" xfId="30853"/>
    <cellStyle name="Normal 4 4 5 3" xfId="30854"/>
    <cellStyle name="Normal 4 4 5 3 10" xfId="30855"/>
    <cellStyle name="Normal 4 4 5 3 2" xfId="30856"/>
    <cellStyle name="Normal 4 4 5 3 2 2" xfId="30857"/>
    <cellStyle name="Normal 4 4 5 3 2 3" xfId="30858"/>
    <cellStyle name="Normal 4 4 5 3 2 4" xfId="30859"/>
    <cellStyle name="Normal 4 4 5 3 2 5" xfId="30860"/>
    <cellStyle name="Normal 4 4 5 3 2 6" xfId="30861"/>
    <cellStyle name="Normal 4 4 5 3 2 7" xfId="30862"/>
    <cellStyle name="Normal 4 4 5 3 3" xfId="30863"/>
    <cellStyle name="Normal 4 4 5 3 3 2" xfId="30864"/>
    <cellStyle name="Normal 4 4 5 3 3 3" xfId="30865"/>
    <cellStyle name="Normal 4 4 5 3 3 4" xfId="30866"/>
    <cellStyle name="Normal 4 4 5 3 3 5" xfId="30867"/>
    <cellStyle name="Normal 4 4 5 3 3 6" xfId="30868"/>
    <cellStyle name="Normal 4 4 5 3 3 7" xfId="30869"/>
    <cellStyle name="Normal 4 4 5 3 4" xfId="30870"/>
    <cellStyle name="Normal 4 4 5 3 4 2" xfId="30871"/>
    <cellStyle name="Normal 4 4 5 3 4 3" xfId="30872"/>
    <cellStyle name="Normal 4 4 5 3 4 4" xfId="30873"/>
    <cellStyle name="Normal 4 4 5 3 4 5" xfId="30874"/>
    <cellStyle name="Normal 4 4 5 3 4 6" xfId="30875"/>
    <cellStyle name="Normal 4 4 5 3 4 7" xfId="30876"/>
    <cellStyle name="Normal 4 4 5 3 5" xfId="30877"/>
    <cellStyle name="Normal 4 4 5 3 6" xfId="30878"/>
    <cellStyle name="Normal 4 4 5 3 7" xfId="30879"/>
    <cellStyle name="Normal 4 4 5 3 8" xfId="30880"/>
    <cellStyle name="Normal 4 4 5 3 9" xfId="30881"/>
    <cellStyle name="Normal 4 4 5 4" xfId="30882"/>
    <cellStyle name="Normal 4 4 5 4 10" xfId="30883"/>
    <cellStyle name="Normal 4 4 5 4 2" xfId="30884"/>
    <cellStyle name="Normal 4 4 5 4 2 2" xfId="30885"/>
    <cellStyle name="Normal 4 4 5 4 2 3" xfId="30886"/>
    <cellStyle name="Normal 4 4 5 4 2 4" xfId="30887"/>
    <cellStyle name="Normal 4 4 5 4 2 5" xfId="30888"/>
    <cellStyle name="Normal 4 4 5 4 2 6" xfId="30889"/>
    <cellStyle name="Normal 4 4 5 4 2 7" xfId="30890"/>
    <cellStyle name="Normal 4 4 5 4 3" xfId="30891"/>
    <cellStyle name="Normal 4 4 5 4 3 2" xfId="30892"/>
    <cellStyle name="Normal 4 4 5 4 3 3" xfId="30893"/>
    <cellStyle name="Normal 4 4 5 4 3 4" xfId="30894"/>
    <cellStyle name="Normal 4 4 5 4 3 5" xfId="30895"/>
    <cellStyle name="Normal 4 4 5 4 3 6" xfId="30896"/>
    <cellStyle name="Normal 4 4 5 4 3 7" xfId="30897"/>
    <cellStyle name="Normal 4 4 5 4 4" xfId="30898"/>
    <cellStyle name="Normal 4 4 5 4 4 2" xfId="30899"/>
    <cellStyle name="Normal 4 4 5 4 4 3" xfId="30900"/>
    <cellStyle name="Normal 4 4 5 4 4 4" xfId="30901"/>
    <cellStyle name="Normal 4 4 5 4 4 5" xfId="30902"/>
    <cellStyle name="Normal 4 4 5 4 4 6" xfId="30903"/>
    <cellStyle name="Normal 4 4 5 4 4 7" xfId="30904"/>
    <cellStyle name="Normal 4 4 5 4 5" xfId="30905"/>
    <cellStyle name="Normal 4 4 5 4 6" xfId="30906"/>
    <cellStyle name="Normal 4 4 5 4 7" xfId="30907"/>
    <cellStyle name="Normal 4 4 5 4 8" xfId="30908"/>
    <cellStyle name="Normal 4 4 5 4 9" xfId="30909"/>
    <cellStyle name="Normal 4 4 5 5" xfId="30910"/>
    <cellStyle name="Normal 4 4 5 5 2" xfId="30911"/>
    <cellStyle name="Normal 4 4 5 5 3" xfId="30912"/>
    <cellStyle name="Normal 4 4 5 5 4" xfId="30913"/>
    <cellStyle name="Normal 4 4 5 5 5" xfId="30914"/>
    <cellStyle name="Normal 4 4 5 5 6" xfId="30915"/>
    <cellStyle name="Normal 4 4 5 5 7" xfId="30916"/>
    <cellStyle name="Normal 4 4 5 6" xfId="30917"/>
    <cellStyle name="Normal 4 4 5 6 2" xfId="30918"/>
    <cellStyle name="Normal 4 4 5 6 3" xfId="30919"/>
    <cellStyle name="Normal 4 4 5 6 4" xfId="30920"/>
    <cellStyle name="Normal 4 4 5 6 5" xfId="30921"/>
    <cellStyle name="Normal 4 4 5 6 6" xfId="30922"/>
    <cellStyle name="Normal 4 4 5 6 7" xfId="30923"/>
    <cellStyle name="Normal 4 4 5 7" xfId="30924"/>
    <cellStyle name="Normal 4 4 5 7 2" xfId="30925"/>
    <cellStyle name="Normal 4 4 5 7 3" xfId="30926"/>
    <cellStyle name="Normal 4 4 5 7 4" xfId="30927"/>
    <cellStyle name="Normal 4 4 5 7 5" xfId="30928"/>
    <cellStyle name="Normal 4 4 5 7 6" xfId="30929"/>
    <cellStyle name="Normal 4 4 5 7 7" xfId="30930"/>
    <cellStyle name="Normal 4 4 5 8" xfId="30931"/>
    <cellStyle name="Normal 4 4 5 8 2" xfId="30932"/>
    <cellStyle name="Normal 4 4 5 8 3" xfId="30933"/>
    <cellStyle name="Normal 4 4 5 8 4" xfId="30934"/>
    <cellStyle name="Normal 4 4 5 8 5" xfId="30935"/>
    <cellStyle name="Normal 4 4 5 8 6" xfId="30936"/>
    <cellStyle name="Normal 4 4 5 8 7" xfId="30937"/>
    <cellStyle name="Normal 4 4 5 9" xfId="30938"/>
    <cellStyle name="Normal 4 4 6" xfId="30939"/>
    <cellStyle name="Normal 4 4 6 10" xfId="30940"/>
    <cellStyle name="Normal 4 4 6 11" xfId="30941"/>
    <cellStyle name="Normal 4 4 6 12" xfId="30942"/>
    <cellStyle name="Normal 4 4 6 13" xfId="30943"/>
    <cellStyle name="Normal 4 4 6 2" xfId="30944"/>
    <cellStyle name="Normal 4 4 6 2 10" xfId="30945"/>
    <cellStyle name="Normal 4 4 6 2 2" xfId="30946"/>
    <cellStyle name="Normal 4 4 6 2 2 2" xfId="30947"/>
    <cellStyle name="Normal 4 4 6 2 2 3" xfId="30948"/>
    <cellStyle name="Normal 4 4 6 2 2 4" xfId="30949"/>
    <cellStyle name="Normal 4 4 6 2 2 5" xfId="30950"/>
    <cellStyle name="Normal 4 4 6 2 2 6" xfId="30951"/>
    <cellStyle name="Normal 4 4 6 2 2 7" xfId="30952"/>
    <cellStyle name="Normal 4 4 6 2 3" xfId="30953"/>
    <cellStyle name="Normal 4 4 6 2 3 2" xfId="30954"/>
    <cellStyle name="Normal 4 4 6 2 3 3" xfId="30955"/>
    <cellStyle name="Normal 4 4 6 2 3 4" xfId="30956"/>
    <cellStyle name="Normal 4 4 6 2 3 5" xfId="30957"/>
    <cellStyle name="Normal 4 4 6 2 3 6" xfId="30958"/>
    <cellStyle name="Normal 4 4 6 2 3 7" xfId="30959"/>
    <cellStyle name="Normal 4 4 6 2 4" xfId="30960"/>
    <cellStyle name="Normal 4 4 6 2 4 2" xfId="30961"/>
    <cellStyle name="Normal 4 4 6 2 4 3" xfId="30962"/>
    <cellStyle name="Normal 4 4 6 2 4 4" xfId="30963"/>
    <cellStyle name="Normal 4 4 6 2 4 5" xfId="30964"/>
    <cellStyle name="Normal 4 4 6 2 4 6" xfId="30965"/>
    <cellStyle name="Normal 4 4 6 2 4 7" xfId="30966"/>
    <cellStyle name="Normal 4 4 6 2 5" xfId="30967"/>
    <cellStyle name="Normal 4 4 6 2 6" xfId="30968"/>
    <cellStyle name="Normal 4 4 6 2 7" xfId="30969"/>
    <cellStyle name="Normal 4 4 6 2 8" xfId="30970"/>
    <cellStyle name="Normal 4 4 6 2 9" xfId="30971"/>
    <cellStyle name="Normal 4 4 6 3" xfId="30972"/>
    <cellStyle name="Normal 4 4 6 3 10" xfId="30973"/>
    <cellStyle name="Normal 4 4 6 3 2" xfId="30974"/>
    <cellStyle name="Normal 4 4 6 3 2 2" xfId="30975"/>
    <cellStyle name="Normal 4 4 6 3 2 3" xfId="30976"/>
    <cellStyle name="Normal 4 4 6 3 2 4" xfId="30977"/>
    <cellStyle name="Normal 4 4 6 3 2 5" xfId="30978"/>
    <cellStyle name="Normal 4 4 6 3 2 6" xfId="30979"/>
    <cellStyle name="Normal 4 4 6 3 2 7" xfId="30980"/>
    <cellStyle name="Normal 4 4 6 3 3" xfId="30981"/>
    <cellStyle name="Normal 4 4 6 3 3 2" xfId="30982"/>
    <cellStyle name="Normal 4 4 6 3 3 3" xfId="30983"/>
    <cellStyle name="Normal 4 4 6 3 3 4" xfId="30984"/>
    <cellStyle name="Normal 4 4 6 3 3 5" xfId="30985"/>
    <cellStyle name="Normal 4 4 6 3 3 6" xfId="30986"/>
    <cellStyle name="Normal 4 4 6 3 3 7" xfId="30987"/>
    <cellStyle name="Normal 4 4 6 3 4" xfId="30988"/>
    <cellStyle name="Normal 4 4 6 3 4 2" xfId="30989"/>
    <cellStyle name="Normal 4 4 6 3 4 3" xfId="30990"/>
    <cellStyle name="Normal 4 4 6 3 4 4" xfId="30991"/>
    <cellStyle name="Normal 4 4 6 3 4 5" xfId="30992"/>
    <cellStyle name="Normal 4 4 6 3 4 6" xfId="30993"/>
    <cellStyle name="Normal 4 4 6 3 4 7" xfId="30994"/>
    <cellStyle name="Normal 4 4 6 3 5" xfId="30995"/>
    <cellStyle name="Normal 4 4 6 3 6" xfId="30996"/>
    <cellStyle name="Normal 4 4 6 3 7" xfId="30997"/>
    <cellStyle name="Normal 4 4 6 3 8" xfId="30998"/>
    <cellStyle name="Normal 4 4 6 3 9" xfId="30999"/>
    <cellStyle name="Normal 4 4 6 4" xfId="31000"/>
    <cellStyle name="Normal 4 4 6 4 2" xfId="31001"/>
    <cellStyle name="Normal 4 4 6 4 3" xfId="31002"/>
    <cellStyle name="Normal 4 4 6 4 4" xfId="31003"/>
    <cellStyle name="Normal 4 4 6 4 5" xfId="31004"/>
    <cellStyle name="Normal 4 4 6 4 6" xfId="31005"/>
    <cellStyle name="Normal 4 4 6 4 7" xfId="31006"/>
    <cellStyle name="Normal 4 4 6 5" xfId="31007"/>
    <cellStyle name="Normal 4 4 6 5 2" xfId="31008"/>
    <cellStyle name="Normal 4 4 6 5 3" xfId="31009"/>
    <cellStyle name="Normal 4 4 6 5 4" xfId="31010"/>
    <cellStyle name="Normal 4 4 6 5 5" xfId="31011"/>
    <cellStyle name="Normal 4 4 6 5 6" xfId="31012"/>
    <cellStyle name="Normal 4 4 6 5 7" xfId="31013"/>
    <cellStyle name="Normal 4 4 6 6" xfId="31014"/>
    <cellStyle name="Normal 4 4 6 6 2" xfId="31015"/>
    <cellStyle name="Normal 4 4 6 6 3" xfId="31016"/>
    <cellStyle name="Normal 4 4 6 6 4" xfId="31017"/>
    <cellStyle name="Normal 4 4 6 6 5" xfId="31018"/>
    <cellStyle name="Normal 4 4 6 6 6" xfId="31019"/>
    <cellStyle name="Normal 4 4 6 6 7" xfId="31020"/>
    <cellStyle name="Normal 4 4 6 7" xfId="31021"/>
    <cellStyle name="Normal 4 4 6 7 2" xfId="31022"/>
    <cellStyle name="Normal 4 4 6 7 3" xfId="31023"/>
    <cellStyle name="Normal 4 4 6 7 4" xfId="31024"/>
    <cellStyle name="Normal 4 4 6 7 5" xfId="31025"/>
    <cellStyle name="Normal 4 4 6 7 6" xfId="31026"/>
    <cellStyle name="Normal 4 4 6 7 7" xfId="31027"/>
    <cellStyle name="Normal 4 4 6 8" xfId="31028"/>
    <cellStyle name="Normal 4 4 6 9" xfId="31029"/>
    <cellStyle name="Normal 4 4 7" xfId="31030"/>
    <cellStyle name="Normal 4 4 7 10" xfId="31031"/>
    <cellStyle name="Normal 4 4 7 11" xfId="31032"/>
    <cellStyle name="Normal 4 4 7 12" xfId="31033"/>
    <cellStyle name="Normal 4 4 7 13" xfId="31034"/>
    <cellStyle name="Normal 4 4 7 2" xfId="31035"/>
    <cellStyle name="Normal 4 4 7 2 10" xfId="31036"/>
    <cellStyle name="Normal 4 4 7 2 2" xfId="31037"/>
    <cellStyle name="Normal 4 4 7 2 2 2" xfId="31038"/>
    <cellStyle name="Normal 4 4 7 2 2 3" xfId="31039"/>
    <cellStyle name="Normal 4 4 7 2 2 4" xfId="31040"/>
    <cellStyle name="Normal 4 4 7 2 2 5" xfId="31041"/>
    <cellStyle name="Normal 4 4 7 2 2 6" xfId="31042"/>
    <cellStyle name="Normal 4 4 7 2 2 7" xfId="31043"/>
    <cellStyle name="Normal 4 4 7 2 3" xfId="31044"/>
    <cellStyle name="Normal 4 4 7 2 3 2" xfId="31045"/>
    <cellStyle name="Normal 4 4 7 2 3 3" xfId="31046"/>
    <cellStyle name="Normal 4 4 7 2 3 4" xfId="31047"/>
    <cellStyle name="Normal 4 4 7 2 3 5" xfId="31048"/>
    <cellStyle name="Normal 4 4 7 2 3 6" xfId="31049"/>
    <cellStyle name="Normal 4 4 7 2 3 7" xfId="31050"/>
    <cellStyle name="Normal 4 4 7 2 4" xfId="31051"/>
    <cellStyle name="Normal 4 4 7 2 4 2" xfId="31052"/>
    <cellStyle name="Normal 4 4 7 2 4 3" xfId="31053"/>
    <cellStyle name="Normal 4 4 7 2 4 4" xfId="31054"/>
    <cellStyle name="Normal 4 4 7 2 4 5" xfId="31055"/>
    <cellStyle name="Normal 4 4 7 2 4 6" xfId="31056"/>
    <cellStyle name="Normal 4 4 7 2 4 7" xfId="31057"/>
    <cellStyle name="Normal 4 4 7 2 5" xfId="31058"/>
    <cellStyle name="Normal 4 4 7 2 6" xfId="31059"/>
    <cellStyle name="Normal 4 4 7 2 7" xfId="31060"/>
    <cellStyle name="Normal 4 4 7 2 8" xfId="31061"/>
    <cellStyle name="Normal 4 4 7 2 9" xfId="31062"/>
    <cellStyle name="Normal 4 4 7 3" xfId="31063"/>
    <cellStyle name="Normal 4 4 7 3 10" xfId="31064"/>
    <cellStyle name="Normal 4 4 7 3 2" xfId="31065"/>
    <cellStyle name="Normal 4 4 7 3 2 2" xfId="31066"/>
    <cellStyle name="Normal 4 4 7 3 2 3" xfId="31067"/>
    <cellStyle name="Normal 4 4 7 3 2 4" xfId="31068"/>
    <cellStyle name="Normal 4 4 7 3 2 5" xfId="31069"/>
    <cellStyle name="Normal 4 4 7 3 2 6" xfId="31070"/>
    <cellStyle name="Normal 4 4 7 3 2 7" xfId="31071"/>
    <cellStyle name="Normal 4 4 7 3 3" xfId="31072"/>
    <cellStyle name="Normal 4 4 7 3 3 2" xfId="31073"/>
    <cellStyle name="Normal 4 4 7 3 3 3" xfId="31074"/>
    <cellStyle name="Normal 4 4 7 3 3 4" xfId="31075"/>
    <cellStyle name="Normal 4 4 7 3 3 5" xfId="31076"/>
    <cellStyle name="Normal 4 4 7 3 3 6" xfId="31077"/>
    <cellStyle name="Normal 4 4 7 3 3 7" xfId="31078"/>
    <cellStyle name="Normal 4 4 7 3 4" xfId="31079"/>
    <cellStyle name="Normal 4 4 7 3 4 2" xfId="31080"/>
    <cellStyle name="Normal 4 4 7 3 4 3" xfId="31081"/>
    <cellStyle name="Normal 4 4 7 3 4 4" xfId="31082"/>
    <cellStyle name="Normal 4 4 7 3 4 5" xfId="31083"/>
    <cellStyle name="Normal 4 4 7 3 4 6" xfId="31084"/>
    <cellStyle name="Normal 4 4 7 3 4 7" xfId="31085"/>
    <cellStyle name="Normal 4 4 7 3 5" xfId="31086"/>
    <cellStyle name="Normal 4 4 7 3 6" xfId="31087"/>
    <cellStyle name="Normal 4 4 7 3 7" xfId="31088"/>
    <cellStyle name="Normal 4 4 7 3 8" xfId="31089"/>
    <cellStyle name="Normal 4 4 7 3 9" xfId="31090"/>
    <cellStyle name="Normal 4 4 7 4" xfId="31091"/>
    <cellStyle name="Normal 4 4 7 4 2" xfId="31092"/>
    <cellStyle name="Normal 4 4 7 4 3" xfId="31093"/>
    <cellStyle name="Normal 4 4 7 4 4" xfId="31094"/>
    <cellStyle name="Normal 4 4 7 4 5" xfId="31095"/>
    <cellStyle name="Normal 4 4 7 4 6" xfId="31096"/>
    <cellStyle name="Normal 4 4 7 4 7" xfId="31097"/>
    <cellStyle name="Normal 4 4 7 5" xfId="31098"/>
    <cellStyle name="Normal 4 4 7 5 2" xfId="31099"/>
    <cellStyle name="Normal 4 4 7 5 3" xfId="31100"/>
    <cellStyle name="Normal 4 4 7 5 4" xfId="31101"/>
    <cellStyle name="Normal 4 4 7 5 5" xfId="31102"/>
    <cellStyle name="Normal 4 4 7 5 6" xfId="31103"/>
    <cellStyle name="Normal 4 4 7 5 7" xfId="31104"/>
    <cellStyle name="Normal 4 4 7 6" xfId="31105"/>
    <cellStyle name="Normal 4 4 7 6 2" xfId="31106"/>
    <cellStyle name="Normal 4 4 7 6 3" xfId="31107"/>
    <cellStyle name="Normal 4 4 7 6 4" xfId="31108"/>
    <cellStyle name="Normal 4 4 7 6 5" xfId="31109"/>
    <cellStyle name="Normal 4 4 7 6 6" xfId="31110"/>
    <cellStyle name="Normal 4 4 7 6 7" xfId="31111"/>
    <cellStyle name="Normal 4 4 7 7" xfId="31112"/>
    <cellStyle name="Normal 4 4 7 7 2" xfId="31113"/>
    <cellStyle name="Normal 4 4 7 7 3" xfId="31114"/>
    <cellStyle name="Normal 4 4 7 7 4" xfId="31115"/>
    <cellStyle name="Normal 4 4 7 7 5" xfId="31116"/>
    <cellStyle name="Normal 4 4 7 7 6" xfId="31117"/>
    <cellStyle name="Normal 4 4 7 7 7" xfId="31118"/>
    <cellStyle name="Normal 4 4 7 8" xfId="31119"/>
    <cellStyle name="Normal 4 4 7 9" xfId="31120"/>
    <cellStyle name="Normal 4 4 8" xfId="31121"/>
    <cellStyle name="Normal 4 4 8 10" xfId="31122"/>
    <cellStyle name="Normal 4 4 8 2" xfId="31123"/>
    <cellStyle name="Normal 4 4 8 2 2" xfId="31124"/>
    <cellStyle name="Normal 4 4 8 2 3" xfId="31125"/>
    <cellStyle name="Normal 4 4 8 2 4" xfId="31126"/>
    <cellStyle name="Normal 4 4 8 2 5" xfId="31127"/>
    <cellStyle name="Normal 4 4 8 2 6" xfId="31128"/>
    <cellStyle name="Normal 4 4 8 2 7" xfId="31129"/>
    <cellStyle name="Normal 4 4 8 3" xfId="31130"/>
    <cellStyle name="Normal 4 4 8 3 2" xfId="31131"/>
    <cellStyle name="Normal 4 4 8 3 3" xfId="31132"/>
    <cellStyle name="Normal 4 4 8 3 4" xfId="31133"/>
    <cellStyle name="Normal 4 4 8 3 5" xfId="31134"/>
    <cellStyle name="Normal 4 4 8 3 6" xfId="31135"/>
    <cellStyle name="Normal 4 4 8 3 7" xfId="31136"/>
    <cellStyle name="Normal 4 4 8 4" xfId="31137"/>
    <cellStyle name="Normal 4 4 8 4 2" xfId="31138"/>
    <cellStyle name="Normal 4 4 8 4 3" xfId="31139"/>
    <cellStyle name="Normal 4 4 8 4 4" xfId="31140"/>
    <cellStyle name="Normal 4 4 8 4 5" xfId="31141"/>
    <cellStyle name="Normal 4 4 8 4 6" xfId="31142"/>
    <cellStyle name="Normal 4 4 8 4 7" xfId="31143"/>
    <cellStyle name="Normal 4 4 8 5" xfId="31144"/>
    <cellStyle name="Normal 4 4 8 6" xfId="31145"/>
    <cellStyle name="Normal 4 4 8 7" xfId="31146"/>
    <cellStyle name="Normal 4 4 8 8" xfId="31147"/>
    <cellStyle name="Normal 4 4 8 9" xfId="31148"/>
    <cellStyle name="Normal 4 4 9" xfId="31149"/>
    <cellStyle name="Normal 4 4 9 10" xfId="31150"/>
    <cellStyle name="Normal 4 4 9 2" xfId="31151"/>
    <cellStyle name="Normal 4 4 9 2 2" xfId="31152"/>
    <cellStyle name="Normal 4 4 9 2 3" xfId="31153"/>
    <cellStyle name="Normal 4 4 9 2 4" xfId="31154"/>
    <cellStyle name="Normal 4 4 9 2 5" xfId="31155"/>
    <cellStyle name="Normal 4 4 9 2 6" xfId="31156"/>
    <cellStyle name="Normal 4 4 9 2 7" xfId="31157"/>
    <cellStyle name="Normal 4 4 9 3" xfId="31158"/>
    <cellStyle name="Normal 4 4 9 3 2" xfId="31159"/>
    <cellStyle name="Normal 4 4 9 3 3" xfId="31160"/>
    <cellStyle name="Normal 4 4 9 3 4" xfId="31161"/>
    <cellStyle name="Normal 4 4 9 3 5" xfId="31162"/>
    <cellStyle name="Normal 4 4 9 3 6" xfId="31163"/>
    <cellStyle name="Normal 4 4 9 3 7" xfId="31164"/>
    <cellStyle name="Normal 4 4 9 4" xfId="31165"/>
    <cellStyle name="Normal 4 4 9 4 2" xfId="31166"/>
    <cellStyle name="Normal 4 4 9 4 3" xfId="31167"/>
    <cellStyle name="Normal 4 4 9 4 4" xfId="31168"/>
    <cellStyle name="Normal 4 4 9 4 5" xfId="31169"/>
    <cellStyle name="Normal 4 4 9 4 6" xfId="31170"/>
    <cellStyle name="Normal 4 4 9 4 7" xfId="31171"/>
    <cellStyle name="Normal 4 4 9 5" xfId="31172"/>
    <cellStyle name="Normal 4 4 9 6" xfId="31173"/>
    <cellStyle name="Normal 4 4 9 7" xfId="31174"/>
    <cellStyle name="Normal 4 4 9 8" xfId="31175"/>
    <cellStyle name="Normal 4 4 9 9" xfId="31176"/>
    <cellStyle name="Normal 4 5" xfId="31177"/>
    <cellStyle name="Normal 4 5 10" xfId="31178"/>
    <cellStyle name="Normal 4 5 10 2" xfId="31179"/>
    <cellStyle name="Normal 4 5 10 3" xfId="31180"/>
    <cellStyle name="Normal 4 5 10 4" xfId="31181"/>
    <cellStyle name="Normal 4 5 10 5" xfId="31182"/>
    <cellStyle name="Normal 4 5 10 6" xfId="31183"/>
    <cellStyle name="Normal 4 5 10 7" xfId="31184"/>
    <cellStyle name="Normal 4 5 11" xfId="31185"/>
    <cellStyle name="Normal 4 5 11 2" xfId="31186"/>
    <cellStyle name="Normal 4 5 11 3" xfId="31187"/>
    <cellStyle name="Normal 4 5 11 4" xfId="31188"/>
    <cellStyle name="Normal 4 5 11 5" xfId="31189"/>
    <cellStyle name="Normal 4 5 11 6" xfId="31190"/>
    <cellStyle name="Normal 4 5 11 7" xfId="31191"/>
    <cellStyle name="Normal 4 5 12" xfId="31192"/>
    <cellStyle name="Normal 4 5 12 2" xfId="31193"/>
    <cellStyle name="Normal 4 5 12 3" xfId="31194"/>
    <cellStyle name="Normal 4 5 12 4" xfId="31195"/>
    <cellStyle name="Normal 4 5 12 5" xfId="31196"/>
    <cellStyle name="Normal 4 5 12 6" xfId="31197"/>
    <cellStyle name="Normal 4 5 12 7" xfId="31198"/>
    <cellStyle name="Normal 4 5 13" xfId="31199"/>
    <cellStyle name="Normal 4 5 13 2" xfId="31200"/>
    <cellStyle name="Normal 4 5 13 3" xfId="31201"/>
    <cellStyle name="Normal 4 5 13 4" xfId="31202"/>
    <cellStyle name="Normal 4 5 13 5" xfId="31203"/>
    <cellStyle name="Normal 4 5 13 6" xfId="31204"/>
    <cellStyle name="Normal 4 5 13 7" xfId="31205"/>
    <cellStyle name="Normal 4 5 14" xfId="31206"/>
    <cellStyle name="Normal 4 5 15" xfId="31207"/>
    <cellStyle name="Normal 4 5 16" xfId="31208"/>
    <cellStyle name="Normal 4 5 17" xfId="31209"/>
    <cellStyle name="Normal 4 5 18" xfId="31210"/>
    <cellStyle name="Normal 4 5 19" xfId="31211"/>
    <cellStyle name="Normal 4 5 2" xfId="31212"/>
    <cellStyle name="Normal 4 5 2 10" xfId="31213"/>
    <cellStyle name="Normal 4 5 2 10 2" xfId="31214"/>
    <cellStyle name="Normal 4 5 2 10 3" xfId="31215"/>
    <cellStyle name="Normal 4 5 2 10 4" xfId="31216"/>
    <cellStyle name="Normal 4 5 2 10 5" xfId="31217"/>
    <cellStyle name="Normal 4 5 2 10 6" xfId="31218"/>
    <cellStyle name="Normal 4 5 2 10 7" xfId="31219"/>
    <cellStyle name="Normal 4 5 2 11" xfId="31220"/>
    <cellStyle name="Normal 4 5 2 11 2" xfId="31221"/>
    <cellStyle name="Normal 4 5 2 11 3" xfId="31222"/>
    <cellStyle name="Normal 4 5 2 11 4" xfId="31223"/>
    <cellStyle name="Normal 4 5 2 11 5" xfId="31224"/>
    <cellStyle name="Normal 4 5 2 11 6" xfId="31225"/>
    <cellStyle name="Normal 4 5 2 11 7" xfId="31226"/>
    <cellStyle name="Normal 4 5 2 12" xfId="31227"/>
    <cellStyle name="Normal 4 5 2 13" xfId="31228"/>
    <cellStyle name="Normal 4 5 2 14" xfId="31229"/>
    <cellStyle name="Normal 4 5 2 15" xfId="31230"/>
    <cellStyle name="Normal 4 5 2 16" xfId="31231"/>
    <cellStyle name="Normal 4 5 2 17" xfId="31232"/>
    <cellStyle name="Normal 4 5 2 2" xfId="31233"/>
    <cellStyle name="Normal 4 5 2 2 10" xfId="31234"/>
    <cellStyle name="Normal 4 5 2 2 11" xfId="31235"/>
    <cellStyle name="Normal 4 5 2 2 12" xfId="31236"/>
    <cellStyle name="Normal 4 5 2 2 13" xfId="31237"/>
    <cellStyle name="Normal 4 5 2 2 14" xfId="31238"/>
    <cellStyle name="Normal 4 5 2 2 15" xfId="31239"/>
    <cellStyle name="Normal 4 5 2 2 2" xfId="31240"/>
    <cellStyle name="Normal 4 5 2 2 2 10" xfId="31241"/>
    <cellStyle name="Normal 4 5 2 2 2 11" xfId="31242"/>
    <cellStyle name="Normal 4 5 2 2 2 12" xfId="31243"/>
    <cellStyle name="Normal 4 5 2 2 2 13" xfId="31244"/>
    <cellStyle name="Normal 4 5 2 2 2 2" xfId="31245"/>
    <cellStyle name="Normal 4 5 2 2 2 2 10" xfId="31246"/>
    <cellStyle name="Normal 4 5 2 2 2 2 2" xfId="31247"/>
    <cellStyle name="Normal 4 5 2 2 2 2 2 2" xfId="31248"/>
    <cellStyle name="Normal 4 5 2 2 2 2 2 3" xfId="31249"/>
    <cellStyle name="Normal 4 5 2 2 2 2 2 4" xfId="31250"/>
    <cellStyle name="Normal 4 5 2 2 2 2 2 5" xfId="31251"/>
    <cellStyle name="Normal 4 5 2 2 2 2 2 6" xfId="31252"/>
    <cellStyle name="Normal 4 5 2 2 2 2 2 7" xfId="31253"/>
    <cellStyle name="Normal 4 5 2 2 2 2 3" xfId="31254"/>
    <cellStyle name="Normal 4 5 2 2 2 2 3 2" xfId="31255"/>
    <cellStyle name="Normal 4 5 2 2 2 2 3 3" xfId="31256"/>
    <cellStyle name="Normal 4 5 2 2 2 2 3 4" xfId="31257"/>
    <cellStyle name="Normal 4 5 2 2 2 2 3 5" xfId="31258"/>
    <cellStyle name="Normal 4 5 2 2 2 2 3 6" xfId="31259"/>
    <cellStyle name="Normal 4 5 2 2 2 2 3 7" xfId="31260"/>
    <cellStyle name="Normal 4 5 2 2 2 2 4" xfId="31261"/>
    <cellStyle name="Normal 4 5 2 2 2 2 4 2" xfId="31262"/>
    <cellStyle name="Normal 4 5 2 2 2 2 4 3" xfId="31263"/>
    <cellStyle name="Normal 4 5 2 2 2 2 4 4" xfId="31264"/>
    <cellStyle name="Normal 4 5 2 2 2 2 4 5" xfId="31265"/>
    <cellStyle name="Normal 4 5 2 2 2 2 4 6" xfId="31266"/>
    <cellStyle name="Normal 4 5 2 2 2 2 4 7" xfId="31267"/>
    <cellStyle name="Normal 4 5 2 2 2 2 5" xfId="31268"/>
    <cellStyle name="Normal 4 5 2 2 2 2 6" xfId="31269"/>
    <cellStyle name="Normal 4 5 2 2 2 2 7" xfId="31270"/>
    <cellStyle name="Normal 4 5 2 2 2 2 8" xfId="31271"/>
    <cellStyle name="Normal 4 5 2 2 2 2 9" xfId="31272"/>
    <cellStyle name="Normal 4 5 2 2 2 3" xfId="31273"/>
    <cellStyle name="Normal 4 5 2 2 2 3 10" xfId="31274"/>
    <cellStyle name="Normal 4 5 2 2 2 3 2" xfId="31275"/>
    <cellStyle name="Normal 4 5 2 2 2 3 2 2" xfId="31276"/>
    <cellStyle name="Normal 4 5 2 2 2 3 2 3" xfId="31277"/>
    <cellStyle name="Normal 4 5 2 2 2 3 2 4" xfId="31278"/>
    <cellStyle name="Normal 4 5 2 2 2 3 2 5" xfId="31279"/>
    <cellStyle name="Normal 4 5 2 2 2 3 2 6" xfId="31280"/>
    <cellStyle name="Normal 4 5 2 2 2 3 2 7" xfId="31281"/>
    <cellStyle name="Normal 4 5 2 2 2 3 3" xfId="31282"/>
    <cellStyle name="Normal 4 5 2 2 2 3 3 2" xfId="31283"/>
    <cellStyle name="Normal 4 5 2 2 2 3 3 3" xfId="31284"/>
    <cellStyle name="Normal 4 5 2 2 2 3 3 4" xfId="31285"/>
    <cellStyle name="Normal 4 5 2 2 2 3 3 5" xfId="31286"/>
    <cellStyle name="Normal 4 5 2 2 2 3 3 6" xfId="31287"/>
    <cellStyle name="Normal 4 5 2 2 2 3 3 7" xfId="31288"/>
    <cellStyle name="Normal 4 5 2 2 2 3 4" xfId="31289"/>
    <cellStyle name="Normal 4 5 2 2 2 3 4 2" xfId="31290"/>
    <cellStyle name="Normal 4 5 2 2 2 3 4 3" xfId="31291"/>
    <cellStyle name="Normal 4 5 2 2 2 3 4 4" xfId="31292"/>
    <cellStyle name="Normal 4 5 2 2 2 3 4 5" xfId="31293"/>
    <cellStyle name="Normal 4 5 2 2 2 3 4 6" xfId="31294"/>
    <cellStyle name="Normal 4 5 2 2 2 3 4 7" xfId="31295"/>
    <cellStyle name="Normal 4 5 2 2 2 3 5" xfId="31296"/>
    <cellStyle name="Normal 4 5 2 2 2 3 6" xfId="31297"/>
    <cellStyle name="Normal 4 5 2 2 2 3 7" xfId="31298"/>
    <cellStyle name="Normal 4 5 2 2 2 3 8" xfId="31299"/>
    <cellStyle name="Normal 4 5 2 2 2 3 9" xfId="31300"/>
    <cellStyle name="Normal 4 5 2 2 2 4" xfId="31301"/>
    <cellStyle name="Normal 4 5 2 2 2 4 2" xfId="31302"/>
    <cellStyle name="Normal 4 5 2 2 2 4 3" xfId="31303"/>
    <cellStyle name="Normal 4 5 2 2 2 4 4" xfId="31304"/>
    <cellStyle name="Normal 4 5 2 2 2 4 5" xfId="31305"/>
    <cellStyle name="Normal 4 5 2 2 2 4 6" xfId="31306"/>
    <cellStyle name="Normal 4 5 2 2 2 4 7" xfId="31307"/>
    <cellStyle name="Normal 4 5 2 2 2 5" xfId="31308"/>
    <cellStyle name="Normal 4 5 2 2 2 5 2" xfId="31309"/>
    <cellStyle name="Normal 4 5 2 2 2 5 3" xfId="31310"/>
    <cellStyle name="Normal 4 5 2 2 2 5 4" xfId="31311"/>
    <cellStyle name="Normal 4 5 2 2 2 5 5" xfId="31312"/>
    <cellStyle name="Normal 4 5 2 2 2 5 6" xfId="31313"/>
    <cellStyle name="Normal 4 5 2 2 2 5 7" xfId="31314"/>
    <cellStyle name="Normal 4 5 2 2 2 6" xfId="31315"/>
    <cellStyle name="Normal 4 5 2 2 2 6 2" xfId="31316"/>
    <cellStyle name="Normal 4 5 2 2 2 6 3" xfId="31317"/>
    <cellStyle name="Normal 4 5 2 2 2 6 4" xfId="31318"/>
    <cellStyle name="Normal 4 5 2 2 2 6 5" xfId="31319"/>
    <cellStyle name="Normal 4 5 2 2 2 6 6" xfId="31320"/>
    <cellStyle name="Normal 4 5 2 2 2 6 7" xfId="31321"/>
    <cellStyle name="Normal 4 5 2 2 2 7" xfId="31322"/>
    <cellStyle name="Normal 4 5 2 2 2 7 2" xfId="31323"/>
    <cellStyle name="Normal 4 5 2 2 2 7 3" xfId="31324"/>
    <cellStyle name="Normal 4 5 2 2 2 7 4" xfId="31325"/>
    <cellStyle name="Normal 4 5 2 2 2 7 5" xfId="31326"/>
    <cellStyle name="Normal 4 5 2 2 2 7 6" xfId="31327"/>
    <cellStyle name="Normal 4 5 2 2 2 7 7" xfId="31328"/>
    <cellStyle name="Normal 4 5 2 2 2 8" xfId="31329"/>
    <cellStyle name="Normal 4 5 2 2 2 9" xfId="31330"/>
    <cellStyle name="Normal 4 5 2 2 3" xfId="31331"/>
    <cellStyle name="Normal 4 5 2 2 3 10" xfId="31332"/>
    <cellStyle name="Normal 4 5 2 2 3 11" xfId="31333"/>
    <cellStyle name="Normal 4 5 2 2 3 12" xfId="31334"/>
    <cellStyle name="Normal 4 5 2 2 3 13" xfId="31335"/>
    <cellStyle name="Normal 4 5 2 2 3 2" xfId="31336"/>
    <cellStyle name="Normal 4 5 2 2 3 2 10" xfId="31337"/>
    <cellStyle name="Normal 4 5 2 2 3 2 2" xfId="31338"/>
    <cellStyle name="Normal 4 5 2 2 3 2 2 2" xfId="31339"/>
    <cellStyle name="Normal 4 5 2 2 3 2 2 3" xfId="31340"/>
    <cellStyle name="Normal 4 5 2 2 3 2 2 4" xfId="31341"/>
    <cellStyle name="Normal 4 5 2 2 3 2 2 5" xfId="31342"/>
    <cellStyle name="Normal 4 5 2 2 3 2 2 6" xfId="31343"/>
    <cellStyle name="Normal 4 5 2 2 3 2 2 7" xfId="31344"/>
    <cellStyle name="Normal 4 5 2 2 3 2 3" xfId="31345"/>
    <cellStyle name="Normal 4 5 2 2 3 2 3 2" xfId="31346"/>
    <cellStyle name="Normal 4 5 2 2 3 2 3 3" xfId="31347"/>
    <cellStyle name="Normal 4 5 2 2 3 2 3 4" xfId="31348"/>
    <cellStyle name="Normal 4 5 2 2 3 2 3 5" xfId="31349"/>
    <cellStyle name="Normal 4 5 2 2 3 2 3 6" xfId="31350"/>
    <cellStyle name="Normal 4 5 2 2 3 2 3 7" xfId="31351"/>
    <cellStyle name="Normal 4 5 2 2 3 2 4" xfId="31352"/>
    <cellStyle name="Normal 4 5 2 2 3 2 4 2" xfId="31353"/>
    <cellStyle name="Normal 4 5 2 2 3 2 4 3" xfId="31354"/>
    <cellStyle name="Normal 4 5 2 2 3 2 4 4" xfId="31355"/>
    <cellStyle name="Normal 4 5 2 2 3 2 4 5" xfId="31356"/>
    <cellStyle name="Normal 4 5 2 2 3 2 4 6" xfId="31357"/>
    <cellStyle name="Normal 4 5 2 2 3 2 4 7" xfId="31358"/>
    <cellStyle name="Normal 4 5 2 2 3 2 5" xfId="31359"/>
    <cellStyle name="Normal 4 5 2 2 3 2 6" xfId="31360"/>
    <cellStyle name="Normal 4 5 2 2 3 2 7" xfId="31361"/>
    <cellStyle name="Normal 4 5 2 2 3 2 8" xfId="31362"/>
    <cellStyle name="Normal 4 5 2 2 3 2 9" xfId="31363"/>
    <cellStyle name="Normal 4 5 2 2 3 3" xfId="31364"/>
    <cellStyle name="Normal 4 5 2 2 3 3 10" xfId="31365"/>
    <cellStyle name="Normal 4 5 2 2 3 3 2" xfId="31366"/>
    <cellStyle name="Normal 4 5 2 2 3 3 2 2" xfId="31367"/>
    <cellStyle name="Normal 4 5 2 2 3 3 2 3" xfId="31368"/>
    <cellStyle name="Normal 4 5 2 2 3 3 2 4" xfId="31369"/>
    <cellStyle name="Normal 4 5 2 2 3 3 2 5" xfId="31370"/>
    <cellStyle name="Normal 4 5 2 2 3 3 2 6" xfId="31371"/>
    <cellStyle name="Normal 4 5 2 2 3 3 2 7" xfId="31372"/>
    <cellStyle name="Normal 4 5 2 2 3 3 3" xfId="31373"/>
    <cellStyle name="Normal 4 5 2 2 3 3 3 2" xfId="31374"/>
    <cellStyle name="Normal 4 5 2 2 3 3 3 3" xfId="31375"/>
    <cellStyle name="Normal 4 5 2 2 3 3 3 4" xfId="31376"/>
    <cellStyle name="Normal 4 5 2 2 3 3 3 5" xfId="31377"/>
    <cellStyle name="Normal 4 5 2 2 3 3 3 6" xfId="31378"/>
    <cellStyle name="Normal 4 5 2 2 3 3 3 7" xfId="31379"/>
    <cellStyle name="Normal 4 5 2 2 3 3 4" xfId="31380"/>
    <cellStyle name="Normal 4 5 2 2 3 3 4 2" xfId="31381"/>
    <cellStyle name="Normal 4 5 2 2 3 3 4 3" xfId="31382"/>
    <cellStyle name="Normal 4 5 2 2 3 3 4 4" xfId="31383"/>
    <cellStyle name="Normal 4 5 2 2 3 3 4 5" xfId="31384"/>
    <cellStyle name="Normal 4 5 2 2 3 3 4 6" xfId="31385"/>
    <cellStyle name="Normal 4 5 2 2 3 3 4 7" xfId="31386"/>
    <cellStyle name="Normal 4 5 2 2 3 3 5" xfId="31387"/>
    <cellStyle name="Normal 4 5 2 2 3 3 6" xfId="31388"/>
    <cellStyle name="Normal 4 5 2 2 3 3 7" xfId="31389"/>
    <cellStyle name="Normal 4 5 2 2 3 3 8" xfId="31390"/>
    <cellStyle name="Normal 4 5 2 2 3 3 9" xfId="31391"/>
    <cellStyle name="Normal 4 5 2 2 3 4" xfId="31392"/>
    <cellStyle name="Normal 4 5 2 2 3 4 2" xfId="31393"/>
    <cellStyle name="Normal 4 5 2 2 3 4 3" xfId="31394"/>
    <cellStyle name="Normal 4 5 2 2 3 4 4" xfId="31395"/>
    <cellStyle name="Normal 4 5 2 2 3 4 5" xfId="31396"/>
    <cellStyle name="Normal 4 5 2 2 3 4 6" xfId="31397"/>
    <cellStyle name="Normal 4 5 2 2 3 4 7" xfId="31398"/>
    <cellStyle name="Normal 4 5 2 2 3 5" xfId="31399"/>
    <cellStyle name="Normal 4 5 2 2 3 5 2" xfId="31400"/>
    <cellStyle name="Normal 4 5 2 2 3 5 3" xfId="31401"/>
    <cellStyle name="Normal 4 5 2 2 3 5 4" xfId="31402"/>
    <cellStyle name="Normal 4 5 2 2 3 5 5" xfId="31403"/>
    <cellStyle name="Normal 4 5 2 2 3 5 6" xfId="31404"/>
    <cellStyle name="Normal 4 5 2 2 3 5 7" xfId="31405"/>
    <cellStyle name="Normal 4 5 2 2 3 6" xfId="31406"/>
    <cellStyle name="Normal 4 5 2 2 3 6 2" xfId="31407"/>
    <cellStyle name="Normal 4 5 2 2 3 6 3" xfId="31408"/>
    <cellStyle name="Normal 4 5 2 2 3 6 4" xfId="31409"/>
    <cellStyle name="Normal 4 5 2 2 3 6 5" xfId="31410"/>
    <cellStyle name="Normal 4 5 2 2 3 6 6" xfId="31411"/>
    <cellStyle name="Normal 4 5 2 2 3 6 7" xfId="31412"/>
    <cellStyle name="Normal 4 5 2 2 3 7" xfId="31413"/>
    <cellStyle name="Normal 4 5 2 2 3 7 2" xfId="31414"/>
    <cellStyle name="Normal 4 5 2 2 3 7 3" xfId="31415"/>
    <cellStyle name="Normal 4 5 2 2 3 7 4" xfId="31416"/>
    <cellStyle name="Normal 4 5 2 2 3 7 5" xfId="31417"/>
    <cellStyle name="Normal 4 5 2 2 3 7 6" xfId="31418"/>
    <cellStyle name="Normal 4 5 2 2 3 7 7" xfId="31419"/>
    <cellStyle name="Normal 4 5 2 2 3 8" xfId="31420"/>
    <cellStyle name="Normal 4 5 2 2 3 9" xfId="31421"/>
    <cellStyle name="Normal 4 5 2 2 4" xfId="31422"/>
    <cellStyle name="Normal 4 5 2 2 4 10" xfId="31423"/>
    <cellStyle name="Normal 4 5 2 2 4 2" xfId="31424"/>
    <cellStyle name="Normal 4 5 2 2 4 2 2" xfId="31425"/>
    <cellStyle name="Normal 4 5 2 2 4 2 3" xfId="31426"/>
    <cellStyle name="Normal 4 5 2 2 4 2 4" xfId="31427"/>
    <cellStyle name="Normal 4 5 2 2 4 2 5" xfId="31428"/>
    <cellStyle name="Normal 4 5 2 2 4 2 6" xfId="31429"/>
    <cellStyle name="Normal 4 5 2 2 4 2 7" xfId="31430"/>
    <cellStyle name="Normal 4 5 2 2 4 3" xfId="31431"/>
    <cellStyle name="Normal 4 5 2 2 4 3 2" xfId="31432"/>
    <cellStyle name="Normal 4 5 2 2 4 3 3" xfId="31433"/>
    <cellStyle name="Normal 4 5 2 2 4 3 4" xfId="31434"/>
    <cellStyle name="Normal 4 5 2 2 4 3 5" xfId="31435"/>
    <cellStyle name="Normal 4 5 2 2 4 3 6" xfId="31436"/>
    <cellStyle name="Normal 4 5 2 2 4 3 7" xfId="31437"/>
    <cellStyle name="Normal 4 5 2 2 4 4" xfId="31438"/>
    <cellStyle name="Normal 4 5 2 2 4 4 2" xfId="31439"/>
    <cellStyle name="Normal 4 5 2 2 4 4 3" xfId="31440"/>
    <cellStyle name="Normal 4 5 2 2 4 4 4" xfId="31441"/>
    <cellStyle name="Normal 4 5 2 2 4 4 5" xfId="31442"/>
    <cellStyle name="Normal 4 5 2 2 4 4 6" xfId="31443"/>
    <cellStyle name="Normal 4 5 2 2 4 4 7" xfId="31444"/>
    <cellStyle name="Normal 4 5 2 2 4 5" xfId="31445"/>
    <cellStyle name="Normal 4 5 2 2 4 6" xfId="31446"/>
    <cellStyle name="Normal 4 5 2 2 4 7" xfId="31447"/>
    <cellStyle name="Normal 4 5 2 2 4 8" xfId="31448"/>
    <cellStyle name="Normal 4 5 2 2 4 9" xfId="31449"/>
    <cellStyle name="Normal 4 5 2 2 5" xfId="31450"/>
    <cellStyle name="Normal 4 5 2 2 5 10" xfId="31451"/>
    <cellStyle name="Normal 4 5 2 2 5 2" xfId="31452"/>
    <cellStyle name="Normal 4 5 2 2 5 2 2" xfId="31453"/>
    <cellStyle name="Normal 4 5 2 2 5 2 3" xfId="31454"/>
    <cellStyle name="Normal 4 5 2 2 5 2 4" xfId="31455"/>
    <cellStyle name="Normal 4 5 2 2 5 2 5" xfId="31456"/>
    <cellStyle name="Normal 4 5 2 2 5 2 6" xfId="31457"/>
    <cellStyle name="Normal 4 5 2 2 5 2 7" xfId="31458"/>
    <cellStyle name="Normal 4 5 2 2 5 3" xfId="31459"/>
    <cellStyle name="Normal 4 5 2 2 5 3 2" xfId="31460"/>
    <cellStyle name="Normal 4 5 2 2 5 3 3" xfId="31461"/>
    <cellStyle name="Normal 4 5 2 2 5 3 4" xfId="31462"/>
    <cellStyle name="Normal 4 5 2 2 5 3 5" xfId="31463"/>
    <cellStyle name="Normal 4 5 2 2 5 3 6" xfId="31464"/>
    <cellStyle name="Normal 4 5 2 2 5 3 7" xfId="31465"/>
    <cellStyle name="Normal 4 5 2 2 5 4" xfId="31466"/>
    <cellStyle name="Normal 4 5 2 2 5 4 2" xfId="31467"/>
    <cellStyle name="Normal 4 5 2 2 5 4 3" xfId="31468"/>
    <cellStyle name="Normal 4 5 2 2 5 4 4" xfId="31469"/>
    <cellStyle name="Normal 4 5 2 2 5 4 5" xfId="31470"/>
    <cellStyle name="Normal 4 5 2 2 5 4 6" xfId="31471"/>
    <cellStyle name="Normal 4 5 2 2 5 4 7" xfId="31472"/>
    <cellStyle name="Normal 4 5 2 2 5 5" xfId="31473"/>
    <cellStyle name="Normal 4 5 2 2 5 6" xfId="31474"/>
    <cellStyle name="Normal 4 5 2 2 5 7" xfId="31475"/>
    <cellStyle name="Normal 4 5 2 2 5 8" xfId="31476"/>
    <cellStyle name="Normal 4 5 2 2 5 9" xfId="31477"/>
    <cellStyle name="Normal 4 5 2 2 6" xfId="31478"/>
    <cellStyle name="Normal 4 5 2 2 6 2" xfId="31479"/>
    <cellStyle name="Normal 4 5 2 2 6 3" xfId="31480"/>
    <cellStyle name="Normal 4 5 2 2 6 4" xfId="31481"/>
    <cellStyle name="Normal 4 5 2 2 6 5" xfId="31482"/>
    <cellStyle name="Normal 4 5 2 2 6 6" xfId="31483"/>
    <cellStyle name="Normal 4 5 2 2 6 7" xfId="31484"/>
    <cellStyle name="Normal 4 5 2 2 7" xfId="31485"/>
    <cellStyle name="Normal 4 5 2 2 7 2" xfId="31486"/>
    <cellStyle name="Normal 4 5 2 2 7 3" xfId="31487"/>
    <cellStyle name="Normal 4 5 2 2 7 4" xfId="31488"/>
    <cellStyle name="Normal 4 5 2 2 7 5" xfId="31489"/>
    <cellStyle name="Normal 4 5 2 2 7 6" xfId="31490"/>
    <cellStyle name="Normal 4 5 2 2 7 7" xfId="31491"/>
    <cellStyle name="Normal 4 5 2 2 8" xfId="31492"/>
    <cellStyle name="Normal 4 5 2 2 8 2" xfId="31493"/>
    <cellStyle name="Normal 4 5 2 2 8 3" xfId="31494"/>
    <cellStyle name="Normal 4 5 2 2 8 4" xfId="31495"/>
    <cellStyle name="Normal 4 5 2 2 8 5" xfId="31496"/>
    <cellStyle name="Normal 4 5 2 2 8 6" xfId="31497"/>
    <cellStyle name="Normal 4 5 2 2 8 7" xfId="31498"/>
    <cellStyle name="Normal 4 5 2 2 9" xfId="31499"/>
    <cellStyle name="Normal 4 5 2 2 9 2" xfId="31500"/>
    <cellStyle name="Normal 4 5 2 2 9 3" xfId="31501"/>
    <cellStyle name="Normal 4 5 2 2 9 4" xfId="31502"/>
    <cellStyle name="Normal 4 5 2 2 9 5" xfId="31503"/>
    <cellStyle name="Normal 4 5 2 2 9 6" xfId="31504"/>
    <cellStyle name="Normal 4 5 2 2 9 7" xfId="31505"/>
    <cellStyle name="Normal 4 5 2 3" xfId="31506"/>
    <cellStyle name="Normal 4 5 2 3 10" xfId="31507"/>
    <cellStyle name="Normal 4 5 2 3 11" xfId="31508"/>
    <cellStyle name="Normal 4 5 2 3 12" xfId="31509"/>
    <cellStyle name="Normal 4 5 2 3 13" xfId="31510"/>
    <cellStyle name="Normal 4 5 2 3 14" xfId="31511"/>
    <cellStyle name="Normal 4 5 2 3 2" xfId="31512"/>
    <cellStyle name="Normal 4 5 2 3 2 10" xfId="31513"/>
    <cellStyle name="Normal 4 5 2 3 2 11" xfId="31514"/>
    <cellStyle name="Normal 4 5 2 3 2 12" xfId="31515"/>
    <cellStyle name="Normal 4 5 2 3 2 13" xfId="31516"/>
    <cellStyle name="Normal 4 5 2 3 2 2" xfId="31517"/>
    <cellStyle name="Normal 4 5 2 3 2 2 10" xfId="31518"/>
    <cellStyle name="Normal 4 5 2 3 2 2 2" xfId="31519"/>
    <cellStyle name="Normal 4 5 2 3 2 2 2 2" xfId="31520"/>
    <cellStyle name="Normal 4 5 2 3 2 2 2 3" xfId="31521"/>
    <cellStyle name="Normal 4 5 2 3 2 2 2 4" xfId="31522"/>
    <cellStyle name="Normal 4 5 2 3 2 2 2 5" xfId="31523"/>
    <cellStyle name="Normal 4 5 2 3 2 2 2 6" xfId="31524"/>
    <cellStyle name="Normal 4 5 2 3 2 2 2 7" xfId="31525"/>
    <cellStyle name="Normal 4 5 2 3 2 2 3" xfId="31526"/>
    <cellStyle name="Normal 4 5 2 3 2 2 3 2" xfId="31527"/>
    <cellStyle name="Normal 4 5 2 3 2 2 3 3" xfId="31528"/>
    <cellStyle name="Normal 4 5 2 3 2 2 3 4" xfId="31529"/>
    <cellStyle name="Normal 4 5 2 3 2 2 3 5" xfId="31530"/>
    <cellStyle name="Normal 4 5 2 3 2 2 3 6" xfId="31531"/>
    <cellStyle name="Normal 4 5 2 3 2 2 3 7" xfId="31532"/>
    <cellStyle name="Normal 4 5 2 3 2 2 4" xfId="31533"/>
    <cellStyle name="Normal 4 5 2 3 2 2 4 2" xfId="31534"/>
    <cellStyle name="Normal 4 5 2 3 2 2 4 3" xfId="31535"/>
    <cellStyle name="Normal 4 5 2 3 2 2 4 4" xfId="31536"/>
    <cellStyle name="Normal 4 5 2 3 2 2 4 5" xfId="31537"/>
    <cellStyle name="Normal 4 5 2 3 2 2 4 6" xfId="31538"/>
    <cellStyle name="Normal 4 5 2 3 2 2 4 7" xfId="31539"/>
    <cellStyle name="Normal 4 5 2 3 2 2 5" xfId="31540"/>
    <cellStyle name="Normal 4 5 2 3 2 2 6" xfId="31541"/>
    <cellStyle name="Normal 4 5 2 3 2 2 7" xfId="31542"/>
    <cellStyle name="Normal 4 5 2 3 2 2 8" xfId="31543"/>
    <cellStyle name="Normal 4 5 2 3 2 2 9" xfId="31544"/>
    <cellStyle name="Normal 4 5 2 3 2 3" xfId="31545"/>
    <cellStyle name="Normal 4 5 2 3 2 3 10" xfId="31546"/>
    <cellStyle name="Normal 4 5 2 3 2 3 2" xfId="31547"/>
    <cellStyle name="Normal 4 5 2 3 2 3 2 2" xfId="31548"/>
    <cellStyle name="Normal 4 5 2 3 2 3 2 3" xfId="31549"/>
    <cellStyle name="Normal 4 5 2 3 2 3 2 4" xfId="31550"/>
    <cellStyle name="Normal 4 5 2 3 2 3 2 5" xfId="31551"/>
    <cellStyle name="Normal 4 5 2 3 2 3 2 6" xfId="31552"/>
    <cellStyle name="Normal 4 5 2 3 2 3 2 7" xfId="31553"/>
    <cellStyle name="Normal 4 5 2 3 2 3 3" xfId="31554"/>
    <cellStyle name="Normal 4 5 2 3 2 3 3 2" xfId="31555"/>
    <cellStyle name="Normal 4 5 2 3 2 3 3 3" xfId="31556"/>
    <cellStyle name="Normal 4 5 2 3 2 3 3 4" xfId="31557"/>
    <cellStyle name="Normal 4 5 2 3 2 3 3 5" xfId="31558"/>
    <cellStyle name="Normal 4 5 2 3 2 3 3 6" xfId="31559"/>
    <cellStyle name="Normal 4 5 2 3 2 3 3 7" xfId="31560"/>
    <cellStyle name="Normal 4 5 2 3 2 3 4" xfId="31561"/>
    <cellStyle name="Normal 4 5 2 3 2 3 4 2" xfId="31562"/>
    <cellStyle name="Normal 4 5 2 3 2 3 4 3" xfId="31563"/>
    <cellStyle name="Normal 4 5 2 3 2 3 4 4" xfId="31564"/>
    <cellStyle name="Normal 4 5 2 3 2 3 4 5" xfId="31565"/>
    <cellStyle name="Normal 4 5 2 3 2 3 4 6" xfId="31566"/>
    <cellStyle name="Normal 4 5 2 3 2 3 4 7" xfId="31567"/>
    <cellStyle name="Normal 4 5 2 3 2 3 5" xfId="31568"/>
    <cellStyle name="Normal 4 5 2 3 2 3 6" xfId="31569"/>
    <cellStyle name="Normal 4 5 2 3 2 3 7" xfId="31570"/>
    <cellStyle name="Normal 4 5 2 3 2 3 8" xfId="31571"/>
    <cellStyle name="Normal 4 5 2 3 2 3 9" xfId="31572"/>
    <cellStyle name="Normal 4 5 2 3 2 4" xfId="31573"/>
    <cellStyle name="Normal 4 5 2 3 2 4 2" xfId="31574"/>
    <cellStyle name="Normal 4 5 2 3 2 4 3" xfId="31575"/>
    <cellStyle name="Normal 4 5 2 3 2 4 4" xfId="31576"/>
    <cellStyle name="Normal 4 5 2 3 2 4 5" xfId="31577"/>
    <cellStyle name="Normal 4 5 2 3 2 4 6" xfId="31578"/>
    <cellStyle name="Normal 4 5 2 3 2 4 7" xfId="31579"/>
    <cellStyle name="Normal 4 5 2 3 2 5" xfId="31580"/>
    <cellStyle name="Normal 4 5 2 3 2 5 2" xfId="31581"/>
    <cellStyle name="Normal 4 5 2 3 2 5 3" xfId="31582"/>
    <cellStyle name="Normal 4 5 2 3 2 5 4" xfId="31583"/>
    <cellStyle name="Normal 4 5 2 3 2 5 5" xfId="31584"/>
    <cellStyle name="Normal 4 5 2 3 2 5 6" xfId="31585"/>
    <cellStyle name="Normal 4 5 2 3 2 5 7" xfId="31586"/>
    <cellStyle name="Normal 4 5 2 3 2 6" xfId="31587"/>
    <cellStyle name="Normal 4 5 2 3 2 6 2" xfId="31588"/>
    <cellStyle name="Normal 4 5 2 3 2 6 3" xfId="31589"/>
    <cellStyle name="Normal 4 5 2 3 2 6 4" xfId="31590"/>
    <cellStyle name="Normal 4 5 2 3 2 6 5" xfId="31591"/>
    <cellStyle name="Normal 4 5 2 3 2 6 6" xfId="31592"/>
    <cellStyle name="Normal 4 5 2 3 2 6 7" xfId="31593"/>
    <cellStyle name="Normal 4 5 2 3 2 7" xfId="31594"/>
    <cellStyle name="Normal 4 5 2 3 2 7 2" xfId="31595"/>
    <cellStyle name="Normal 4 5 2 3 2 7 3" xfId="31596"/>
    <cellStyle name="Normal 4 5 2 3 2 7 4" xfId="31597"/>
    <cellStyle name="Normal 4 5 2 3 2 7 5" xfId="31598"/>
    <cellStyle name="Normal 4 5 2 3 2 7 6" xfId="31599"/>
    <cellStyle name="Normal 4 5 2 3 2 7 7" xfId="31600"/>
    <cellStyle name="Normal 4 5 2 3 2 8" xfId="31601"/>
    <cellStyle name="Normal 4 5 2 3 2 9" xfId="31602"/>
    <cellStyle name="Normal 4 5 2 3 3" xfId="31603"/>
    <cellStyle name="Normal 4 5 2 3 3 10" xfId="31604"/>
    <cellStyle name="Normal 4 5 2 3 3 2" xfId="31605"/>
    <cellStyle name="Normal 4 5 2 3 3 2 2" xfId="31606"/>
    <cellStyle name="Normal 4 5 2 3 3 2 3" xfId="31607"/>
    <cellStyle name="Normal 4 5 2 3 3 2 4" xfId="31608"/>
    <cellStyle name="Normal 4 5 2 3 3 2 5" xfId="31609"/>
    <cellStyle name="Normal 4 5 2 3 3 2 6" xfId="31610"/>
    <cellStyle name="Normal 4 5 2 3 3 2 7" xfId="31611"/>
    <cellStyle name="Normal 4 5 2 3 3 3" xfId="31612"/>
    <cellStyle name="Normal 4 5 2 3 3 3 2" xfId="31613"/>
    <cellStyle name="Normal 4 5 2 3 3 3 3" xfId="31614"/>
    <cellStyle name="Normal 4 5 2 3 3 3 4" xfId="31615"/>
    <cellStyle name="Normal 4 5 2 3 3 3 5" xfId="31616"/>
    <cellStyle name="Normal 4 5 2 3 3 3 6" xfId="31617"/>
    <cellStyle name="Normal 4 5 2 3 3 3 7" xfId="31618"/>
    <cellStyle name="Normal 4 5 2 3 3 4" xfId="31619"/>
    <cellStyle name="Normal 4 5 2 3 3 4 2" xfId="31620"/>
    <cellStyle name="Normal 4 5 2 3 3 4 3" xfId="31621"/>
    <cellStyle name="Normal 4 5 2 3 3 4 4" xfId="31622"/>
    <cellStyle name="Normal 4 5 2 3 3 4 5" xfId="31623"/>
    <cellStyle name="Normal 4 5 2 3 3 4 6" xfId="31624"/>
    <cellStyle name="Normal 4 5 2 3 3 4 7" xfId="31625"/>
    <cellStyle name="Normal 4 5 2 3 3 5" xfId="31626"/>
    <cellStyle name="Normal 4 5 2 3 3 6" xfId="31627"/>
    <cellStyle name="Normal 4 5 2 3 3 7" xfId="31628"/>
    <cellStyle name="Normal 4 5 2 3 3 8" xfId="31629"/>
    <cellStyle name="Normal 4 5 2 3 3 9" xfId="31630"/>
    <cellStyle name="Normal 4 5 2 3 4" xfId="31631"/>
    <cellStyle name="Normal 4 5 2 3 4 10" xfId="31632"/>
    <cellStyle name="Normal 4 5 2 3 4 2" xfId="31633"/>
    <cellStyle name="Normal 4 5 2 3 4 2 2" xfId="31634"/>
    <cellStyle name="Normal 4 5 2 3 4 2 3" xfId="31635"/>
    <cellStyle name="Normal 4 5 2 3 4 2 4" xfId="31636"/>
    <cellStyle name="Normal 4 5 2 3 4 2 5" xfId="31637"/>
    <cellStyle name="Normal 4 5 2 3 4 2 6" xfId="31638"/>
    <cellStyle name="Normal 4 5 2 3 4 2 7" xfId="31639"/>
    <cellStyle name="Normal 4 5 2 3 4 3" xfId="31640"/>
    <cellStyle name="Normal 4 5 2 3 4 3 2" xfId="31641"/>
    <cellStyle name="Normal 4 5 2 3 4 3 3" xfId="31642"/>
    <cellStyle name="Normal 4 5 2 3 4 3 4" xfId="31643"/>
    <cellStyle name="Normal 4 5 2 3 4 3 5" xfId="31644"/>
    <cellStyle name="Normal 4 5 2 3 4 3 6" xfId="31645"/>
    <cellStyle name="Normal 4 5 2 3 4 3 7" xfId="31646"/>
    <cellStyle name="Normal 4 5 2 3 4 4" xfId="31647"/>
    <cellStyle name="Normal 4 5 2 3 4 4 2" xfId="31648"/>
    <cellStyle name="Normal 4 5 2 3 4 4 3" xfId="31649"/>
    <cellStyle name="Normal 4 5 2 3 4 4 4" xfId="31650"/>
    <cellStyle name="Normal 4 5 2 3 4 4 5" xfId="31651"/>
    <cellStyle name="Normal 4 5 2 3 4 4 6" xfId="31652"/>
    <cellStyle name="Normal 4 5 2 3 4 4 7" xfId="31653"/>
    <cellStyle name="Normal 4 5 2 3 4 5" xfId="31654"/>
    <cellStyle name="Normal 4 5 2 3 4 6" xfId="31655"/>
    <cellStyle name="Normal 4 5 2 3 4 7" xfId="31656"/>
    <cellStyle name="Normal 4 5 2 3 4 8" xfId="31657"/>
    <cellStyle name="Normal 4 5 2 3 4 9" xfId="31658"/>
    <cellStyle name="Normal 4 5 2 3 5" xfId="31659"/>
    <cellStyle name="Normal 4 5 2 3 5 2" xfId="31660"/>
    <cellStyle name="Normal 4 5 2 3 5 3" xfId="31661"/>
    <cellStyle name="Normal 4 5 2 3 5 4" xfId="31662"/>
    <cellStyle name="Normal 4 5 2 3 5 5" xfId="31663"/>
    <cellStyle name="Normal 4 5 2 3 5 6" xfId="31664"/>
    <cellStyle name="Normal 4 5 2 3 5 7" xfId="31665"/>
    <cellStyle name="Normal 4 5 2 3 6" xfId="31666"/>
    <cellStyle name="Normal 4 5 2 3 6 2" xfId="31667"/>
    <cellStyle name="Normal 4 5 2 3 6 3" xfId="31668"/>
    <cellStyle name="Normal 4 5 2 3 6 4" xfId="31669"/>
    <cellStyle name="Normal 4 5 2 3 6 5" xfId="31670"/>
    <cellStyle name="Normal 4 5 2 3 6 6" xfId="31671"/>
    <cellStyle name="Normal 4 5 2 3 6 7" xfId="31672"/>
    <cellStyle name="Normal 4 5 2 3 7" xfId="31673"/>
    <cellStyle name="Normal 4 5 2 3 7 2" xfId="31674"/>
    <cellStyle name="Normal 4 5 2 3 7 3" xfId="31675"/>
    <cellStyle name="Normal 4 5 2 3 7 4" xfId="31676"/>
    <cellStyle name="Normal 4 5 2 3 7 5" xfId="31677"/>
    <cellStyle name="Normal 4 5 2 3 7 6" xfId="31678"/>
    <cellStyle name="Normal 4 5 2 3 7 7" xfId="31679"/>
    <cellStyle name="Normal 4 5 2 3 8" xfId="31680"/>
    <cellStyle name="Normal 4 5 2 3 8 2" xfId="31681"/>
    <cellStyle name="Normal 4 5 2 3 8 3" xfId="31682"/>
    <cellStyle name="Normal 4 5 2 3 8 4" xfId="31683"/>
    <cellStyle name="Normal 4 5 2 3 8 5" xfId="31684"/>
    <cellStyle name="Normal 4 5 2 3 8 6" xfId="31685"/>
    <cellStyle name="Normal 4 5 2 3 8 7" xfId="31686"/>
    <cellStyle name="Normal 4 5 2 3 9" xfId="31687"/>
    <cellStyle name="Normal 4 5 2 4" xfId="31688"/>
    <cellStyle name="Normal 4 5 2 4 10" xfId="31689"/>
    <cellStyle name="Normal 4 5 2 4 11" xfId="31690"/>
    <cellStyle name="Normal 4 5 2 4 12" xfId="31691"/>
    <cellStyle name="Normal 4 5 2 4 13" xfId="31692"/>
    <cellStyle name="Normal 4 5 2 4 2" xfId="31693"/>
    <cellStyle name="Normal 4 5 2 4 2 10" xfId="31694"/>
    <cellStyle name="Normal 4 5 2 4 2 2" xfId="31695"/>
    <cellStyle name="Normal 4 5 2 4 2 2 2" xfId="31696"/>
    <cellStyle name="Normal 4 5 2 4 2 2 3" xfId="31697"/>
    <cellStyle name="Normal 4 5 2 4 2 2 4" xfId="31698"/>
    <cellStyle name="Normal 4 5 2 4 2 2 5" xfId="31699"/>
    <cellStyle name="Normal 4 5 2 4 2 2 6" xfId="31700"/>
    <cellStyle name="Normal 4 5 2 4 2 2 7" xfId="31701"/>
    <cellStyle name="Normal 4 5 2 4 2 3" xfId="31702"/>
    <cellStyle name="Normal 4 5 2 4 2 3 2" xfId="31703"/>
    <cellStyle name="Normal 4 5 2 4 2 3 3" xfId="31704"/>
    <cellStyle name="Normal 4 5 2 4 2 3 4" xfId="31705"/>
    <cellStyle name="Normal 4 5 2 4 2 3 5" xfId="31706"/>
    <cellStyle name="Normal 4 5 2 4 2 3 6" xfId="31707"/>
    <cellStyle name="Normal 4 5 2 4 2 3 7" xfId="31708"/>
    <cellStyle name="Normal 4 5 2 4 2 4" xfId="31709"/>
    <cellStyle name="Normal 4 5 2 4 2 4 2" xfId="31710"/>
    <cellStyle name="Normal 4 5 2 4 2 4 3" xfId="31711"/>
    <cellStyle name="Normal 4 5 2 4 2 4 4" xfId="31712"/>
    <cellStyle name="Normal 4 5 2 4 2 4 5" xfId="31713"/>
    <cellStyle name="Normal 4 5 2 4 2 4 6" xfId="31714"/>
    <cellStyle name="Normal 4 5 2 4 2 4 7" xfId="31715"/>
    <cellStyle name="Normal 4 5 2 4 2 5" xfId="31716"/>
    <cellStyle name="Normal 4 5 2 4 2 6" xfId="31717"/>
    <cellStyle name="Normal 4 5 2 4 2 7" xfId="31718"/>
    <cellStyle name="Normal 4 5 2 4 2 8" xfId="31719"/>
    <cellStyle name="Normal 4 5 2 4 2 9" xfId="31720"/>
    <cellStyle name="Normal 4 5 2 4 3" xfId="31721"/>
    <cellStyle name="Normal 4 5 2 4 3 10" xfId="31722"/>
    <cellStyle name="Normal 4 5 2 4 3 2" xfId="31723"/>
    <cellStyle name="Normal 4 5 2 4 3 2 2" xfId="31724"/>
    <cellStyle name="Normal 4 5 2 4 3 2 3" xfId="31725"/>
    <cellStyle name="Normal 4 5 2 4 3 2 4" xfId="31726"/>
    <cellStyle name="Normal 4 5 2 4 3 2 5" xfId="31727"/>
    <cellStyle name="Normal 4 5 2 4 3 2 6" xfId="31728"/>
    <cellStyle name="Normal 4 5 2 4 3 2 7" xfId="31729"/>
    <cellStyle name="Normal 4 5 2 4 3 3" xfId="31730"/>
    <cellStyle name="Normal 4 5 2 4 3 3 2" xfId="31731"/>
    <cellStyle name="Normal 4 5 2 4 3 3 3" xfId="31732"/>
    <cellStyle name="Normal 4 5 2 4 3 3 4" xfId="31733"/>
    <cellStyle name="Normal 4 5 2 4 3 3 5" xfId="31734"/>
    <cellStyle name="Normal 4 5 2 4 3 3 6" xfId="31735"/>
    <cellStyle name="Normal 4 5 2 4 3 3 7" xfId="31736"/>
    <cellStyle name="Normal 4 5 2 4 3 4" xfId="31737"/>
    <cellStyle name="Normal 4 5 2 4 3 4 2" xfId="31738"/>
    <cellStyle name="Normal 4 5 2 4 3 4 3" xfId="31739"/>
    <cellStyle name="Normal 4 5 2 4 3 4 4" xfId="31740"/>
    <cellStyle name="Normal 4 5 2 4 3 4 5" xfId="31741"/>
    <cellStyle name="Normal 4 5 2 4 3 4 6" xfId="31742"/>
    <cellStyle name="Normal 4 5 2 4 3 4 7" xfId="31743"/>
    <cellStyle name="Normal 4 5 2 4 3 5" xfId="31744"/>
    <cellStyle name="Normal 4 5 2 4 3 6" xfId="31745"/>
    <cellStyle name="Normal 4 5 2 4 3 7" xfId="31746"/>
    <cellStyle name="Normal 4 5 2 4 3 8" xfId="31747"/>
    <cellStyle name="Normal 4 5 2 4 3 9" xfId="31748"/>
    <cellStyle name="Normal 4 5 2 4 4" xfId="31749"/>
    <cellStyle name="Normal 4 5 2 4 4 2" xfId="31750"/>
    <cellStyle name="Normal 4 5 2 4 4 3" xfId="31751"/>
    <cellStyle name="Normal 4 5 2 4 4 4" xfId="31752"/>
    <cellStyle name="Normal 4 5 2 4 4 5" xfId="31753"/>
    <cellStyle name="Normal 4 5 2 4 4 6" xfId="31754"/>
    <cellStyle name="Normal 4 5 2 4 4 7" xfId="31755"/>
    <cellStyle name="Normal 4 5 2 4 5" xfId="31756"/>
    <cellStyle name="Normal 4 5 2 4 5 2" xfId="31757"/>
    <cellStyle name="Normal 4 5 2 4 5 3" xfId="31758"/>
    <cellStyle name="Normal 4 5 2 4 5 4" xfId="31759"/>
    <cellStyle name="Normal 4 5 2 4 5 5" xfId="31760"/>
    <cellStyle name="Normal 4 5 2 4 5 6" xfId="31761"/>
    <cellStyle name="Normal 4 5 2 4 5 7" xfId="31762"/>
    <cellStyle name="Normal 4 5 2 4 6" xfId="31763"/>
    <cellStyle name="Normal 4 5 2 4 6 2" xfId="31764"/>
    <cellStyle name="Normal 4 5 2 4 6 3" xfId="31765"/>
    <cellStyle name="Normal 4 5 2 4 6 4" xfId="31766"/>
    <cellStyle name="Normal 4 5 2 4 6 5" xfId="31767"/>
    <cellStyle name="Normal 4 5 2 4 6 6" xfId="31768"/>
    <cellStyle name="Normal 4 5 2 4 6 7" xfId="31769"/>
    <cellStyle name="Normal 4 5 2 4 7" xfId="31770"/>
    <cellStyle name="Normal 4 5 2 4 7 2" xfId="31771"/>
    <cellStyle name="Normal 4 5 2 4 7 3" xfId="31772"/>
    <cellStyle name="Normal 4 5 2 4 7 4" xfId="31773"/>
    <cellStyle name="Normal 4 5 2 4 7 5" xfId="31774"/>
    <cellStyle name="Normal 4 5 2 4 7 6" xfId="31775"/>
    <cellStyle name="Normal 4 5 2 4 7 7" xfId="31776"/>
    <cellStyle name="Normal 4 5 2 4 8" xfId="31777"/>
    <cellStyle name="Normal 4 5 2 4 9" xfId="31778"/>
    <cellStyle name="Normal 4 5 2 5" xfId="31779"/>
    <cellStyle name="Normal 4 5 2 5 10" xfId="31780"/>
    <cellStyle name="Normal 4 5 2 5 11" xfId="31781"/>
    <cellStyle name="Normal 4 5 2 5 12" xfId="31782"/>
    <cellStyle name="Normal 4 5 2 5 13" xfId="31783"/>
    <cellStyle name="Normal 4 5 2 5 2" xfId="31784"/>
    <cellStyle name="Normal 4 5 2 5 2 10" xfId="31785"/>
    <cellStyle name="Normal 4 5 2 5 2 2" xfId="31786"/>
    <cellStyle name="Normal 4 5 2 5 2 2 2" xfId="31787"/>
    <cellStyle name="Normal 4 5 2 5 2 2 3" xfId="31788"/>
    <cellStyle name="Normal 4 5 2 5 2 2 4" xfId="31789"/>
    <cellStyle name="Normal 4 5 2 5 2 2 5" xfId="31790"/>
    <cellStyle name="Normal 4 5 2 5 2 2 6" xfId="31791"/>
    <cellStyle name="Normal 4 5 2 5 2 2 7" xfId="31792"/>
    <cellStyle name="Normal 4 5 2 5 2 3" xfId="31793"/>
    <cellStyle name="Normal 4 5 2 5 2 3 2" xfId="31794"/>
    <cellStyle name="Normal 4 5 2 5 2 3 3" xfId="31795"/>
    <cellStyle name="Normal 4 5 2 5 2 3 4" xfId="31796"/>
    <cellStyle name="Normal 4 5 2 5 2 3 5" xfId="31797"/>
    <cellStyle name="Normal 4 5 2 5 2 3 6" xfId="31798"/>
    <cellStyle name="Normal 4 5 2 5 2 3 7" xfId="31799"/>
    <cellStyle name="Normal 4 5 2 5 2 4" xfId="31800"/>
    <cellStyle name="Normal 4 5 2 5 2 4 2" xfId="31801"/>
    <cellStyle name="Normal 4 5 2 5 2 4 3" xfId="31802"/>
    <cellStyle name="Normal 4 5 2 5 2 4 4" xfId="31803"/>
    <cellStyle name="Normal 4 5 2 5 2 4 5" xfId="31804"/>
    <cellStyle name="Normal 4 5 2 5 2 4 6" xfId="31805"/>
    <cellStyle name="Normal 4 5 2 5 2 4 7" xfId="31806"/>
    <cellStyle name="Normal 4 5 2 5 2 5" xfId="31807"/>
    <cellStyle name="Normal 4 5 2 5 2 6" xfId="31808"/>
    <cellStyle name="Normal 4 5 2 5 2 7" xfId="31809"/>
    <cellStyle name="Normal 4 5 2 5 2 8" xfId="31810"/>
    <cellStyle name="Normal 4 5 2 5 2 9" xfId="31811"/>
    <cellStyle name="Normal 4 5 2 5 3" xfId="31812"/>
    <cellStyle name="Normal 4 5 2 5 3 10" xfId="31813"/>
    <cellStyle name="Normal 4 5 2 5 3 2" xfId="31814"/>
    <cellStyle name="Normal 4 5 2 5 3 2 2" xfId="31815"/>
    <cellStyle name="Normal 4 5 2 5 3 2 3" xfId="31816"/>
    <cellStyle name="Normal 4 5 2 5 3 2 4" xfId="31817"/>
    <cellStyle name="Normal 4 5 2 5 3 2 5" xfId="31818"/>
    <cellStyle name="Normal 4 5 2 5 3 2 6" xfId="31819"/>
    <cellStyle name="Normal 4 5 2 5 3 2 7" xfId="31820"/>
    <cellStyle name="Normal 4 5 2 5 3 3" xfId="31821"/>
    <cellStyle name="Normal 4 5 2 5 3 3 2" xfId="31822"/>
    <cellStyle name="Normal 4 5 2 5 3 3 3" xfId="31823"/>
    <cellStyle name="Normal 4 5 2 5 3 3 4" xfId="31824"/>
    <cellStyle name="Normal 4 5 2 5 3 3 5" xfId="31825"/>
    <cellStyle name="Normal 4 5 2 5 3 3 6" xfId="31826"/>
    <cellStyle name="Normal 4 5 2 5 3 3 7" xfId="31827"/>
    <cellStyle name="Normal 4 5 2 5 3 4" xfId="31828"/>
    <cellStyle name="Normal 4 5 2 5 3 4 2" xfId="31829"/>
    <cellStyle name="Normal 4 5 2 5 3 4 3" xfId="31830"/>
    <cellStyle name="Normal 4 5 2 5 3 4 4" xfId="31831"/>
    <cellStyle name="Normal 4 5 2 5 3 4 5" xfId="31832"/>
    <cellStyle name="Normal 4 5 2 5 3 4 6" xfId="31833"/>
    <cellStyle name="Normal 4 5 2 5 3 4 7" xfId="31834"/>
    <cellStyle name="Normal 4 5 2 5 3 5" xfId="31835"/>
    <cellStyle name="Normal 4 5 2 5 3 6" xfId="31836"/>
    <cellStyle name="Normal 4 5 2 5 3 7" xfId="31837"/>
    <cellStyle name="Normal 4 5 2 5 3 8" xfId="31838"/>
    <cellStyle name="Normal 4 5 2 5 3 9" xfId="31839"/>
    <cellStyle name="Normal 4 5 2 5 4" xfId="31840"/>
    <cellStyle name="Normal 4 5 2 5 4 2" xfId="31841"/>
    <cellStyle name="Normal 4 5 2 5 4 3" xfId="31842"/>
    <cellStyle name="Normal 4 5 2 5 4 4" xfId="31843"/>
    <cellStyle name="Normal 4 5 2 5 4 5" xfId="31844"/>
    <cellStyle name="Normal 4 5 2 5 4 6" xfId="31845"/>
    <cellStyle name="Normal 4 5 2 5 4 7" xfId="31846"/>
    <cellStyle name="Normal 4 5 2 5 5" xfId="31847"/>
    <cellStyle name="Normal 4 5 2 5 5 2" xfId="31848"/>
    <cellStyle name="Normal 4 5 2 5 5 3" xfId="31849"/>
    <cellStyle name="Normal 4 5 2 5 5 4" xfId="31850"/>
    <cellStyle name="Normal 4 5 2 5 5 5" xfId="31851"/>
    <cellStyle name="Normal 4 5 2 5 5 6" xfId="31852"/>
    <cellStyle name="Normal 4 5 2 5 5 7" xfId="31853"/>
    <cellStyle name="Normal 4 5 2 5 6" xfId="31854"/>
    <cellStyle name="Normal 4 5 2 5 6 2" xfId="31855"/>
    <cellStyle name="Normal 4 5 2 5 6 3" xfId="31856"/>
    <cellStyle name="Normal 4 5 2 5 6 4" xfId="31857"/>
    <cellStyle name="Normal 4 5 2 5 6 5" xfId="31858"/>
    <cellStyle name="Normal 4 5 2 5 6 6" xfId="31859"/>
    <cellStyle name="Normal 4 5 2 5 6 7" xfId="31860"/>
    <cellStyle name="Normal 4 5 2 5 7" xfId="31861"/>
    <cellStyle name="Normal 4 5 2 5 7 2" xfId="31862"/>
    <cellStyle name="Normal 4 5 2 5 7 3" xfId="31863"/>
    <cellStyle name="Normal 4 5 2 5 7 4" xfId="31864"/>
    <cellStyle name="Normal 4 5 2 5 7 5" xfId="31865"/>
    <cellStyle name="Normal 4 5 2 5 7 6" xfId="31866"/>
    <cellStyle name="Normal 4 5 2 5 7 7" xfId="31867"/>
    <cellStyle name="Normal 4 5 2 5 8" xfId="31868"/>
    <cellStyle name="Normal 4 5 2 5 9" xfId="31869"/>
    <cellStyle name="Normal 4 5 2 6" xfId="31870"/>
    <cellStyle name="Normal 4 5 2 6 10" xfId="31871"/>
    <cellStyle name="Normal 4 5 2 6 2" xfId="31872"/>
    <cellStyle name="Normal 4 5 2 6 2 2" xfId="31873"/>
    <cellStyle name="Normal 4 5 2 6 2 3" xfId="31874"/>
    <cellStyle name="Normal 4 5 2 6 2 4" xfId="31875"/>
    <cellStyle name="Normal 4 5 2 6 2 5" xfId="31876"/>
    <cellStyle name="Normal 4 5 2 6 2 6" xfId="31877"/>
    <cellStyle name="Normal 4 5 2 6 2 7" xfId="31878"/>
    <cellStyle name="Normal 4 5 2 6 3" xfId="31879"/>
    <cellStyle name="Normal 4 5 2 6 3 2" xfId="31880"/>
    <cellStyle name="Normal 4 5 2 6 3 3" xfId="31881"/>
    <cellStyle name="Normal 4 5 2 6 3 4" xfId="31882"/>
    <cellStyle name="Normal 4 5 2 6 3 5" xfId="31883"/>
    <cellStyle name="Normal 4 5 2 6 3 6" xfId="31884"/>
    <cellStyle name="Normal 4 5 2 6 3 7" xfId="31885"/>
    <cellStyle name="Normal 4 5 2 6 4" xfId="31886"/>
    <cellStyle name="Normal 4 5 2 6 4 2" xfId="31887"/>
    <cellStyle name="Normal 4 5 2 6 4 3" xfId="31888"/>
    <cellStyle name="Normal 4 5 2 6 4 4" xfId="31889"/>
    <cellStyle name="Normal 4 5 2 6 4 5" xfId="31890"/>
    <cellStyle name="Normal 4 5 2 6 4 6" xfId="31891"/>
    <cellStyle name="Normal 4 5 2 6 4 7" xfId="31892"/>
    <cellStyle name="Normal 4 5 2 6 5" xfId="31893"/>
    <cellStyle name="Normal 4 5 2 6 6" xfId="31894"/>
    <cellStyle name="Normal 4 5 2 6 7" xfId="31895"/>
    <cellStyle name="Normal 4 5 2 6 8" xfId="31896"/>
    <cellStyle name="Normal 4 5 2 6 9" xfId="31897"/>
    <cellStyle name="Normal 4 5 2 7" xfId="31898"/>
    <cellStyle name="Normal 4 5 2 7 10" xfId="31899"/>
    <cellStyle name="Normal 4 5 2 7 2" xfId="31900"/>
    <cellStyle name="Normal 4 5 2 7 2 2" xfId="31901"/>
    <cellStyle name="Normal 4 5 2 7 2 3" xfId="31902"/>
    <cellStyle name="Normal 4 5 2 7 2 4" xfId="31903"/>
    <cellStyle name="Normal 4 5 2 7 2 5" xfId="31904"/>
    <cellStyle name="Normal 4 5 2 7 2 6" xfId="31905"/>
    <cellStyle name="Normal 4 5 2 7 2 7" xfId="31906"/>
    <cellStyle name="Normal 4 5 2 7 3" xfId="31907"/>
    <cellStyle name="Normal 4 5 2 7 3 2" xfId="31908"/>
    <cellStyle name="Normal 4 5 2 7 3 3" xfId="31909"/>
    <cellStyle name="Normal 4 5 2 7 3 4" xfId="31910"/>
    <cellStyle name="Normal 4 5 2 7 3 5" xfId="31911"/>
    <cellStyle name="Normal 4 5 2 7 3 6" xfId="31912"/>
    <cellStyle name="Normal 4 5 2 7 3 7" xfId="31913"/>
    <cellStyle name="Normal 4 5 2 7 4" xfId="31914"/>
    <cellStyle name="Normal 4 5 2 7 4 2" xfId="31915"/>
    <cellStyle name="Normal 4 5 2 7 4 3" xfId="31916"/>
    <cellStyle name="Normal 4 5 2 7 4 4" xfId="31917"/>
    <cellStyle name="Normal 4 5 2 7 4 5" xfId="31918"/>
    <cellStyle name="Normal 4 5 2 7 4 6" xfId="31919"/>
    <cellStyle name="Normal 4 5 2 7 4 7" xfId="31920"/>
    <cellStyle name="Normal 4 5 2 7 5" xfId="31921"/>
    <cellStyle name="Normal 4 5 2 7 6" xfId="31922"/>
    <cellStyle name="Normal 4 5 2 7 7" xfId="31923"/>
    <cellStyle name="Normal 4 5 2 7 8" xfId="31924"/>
    <cellStyle name="Normal 4 5 2 7 9" xfId="31925"/>
    <cellStyle name="Normal 4 5 2 8" xfId="31926"/>
    <cellStyle name="Normal 4 5 2 8 2" xfId="31927"/>
    <cellStyle name="Normal 4 5 2 8 3" xfId="31928"/>
    <cellStyle name="Normal 4 5 2 8 4" xfId="31929"/>
    <cellStyle name="Normal 4 5 2 8 5" xfId="31930"/>
    <cellStyle name="Normal 4 5 2 8 6" xfId="31931"/>
    <cellStyle name="Normal 4 5 2 8 7" xfId="31932"/>
    <cellStyle name="Normal 4 5 2 9" xfId="31933"/>
    <cellStyle name="Normal 4 5 2 9 2" xfId="31934"/>
    <cellStyle name="Normal 4 5 2 9 3" xfId="31935"/>
    <cellStyle name="Normal 4 5 2 9 4" xfId="31936"/>
    <cellStyle name="Normal 4 5 2 9 5" xfId="31937"/>
    <cellStyle name="Normal 4 5 2 9 6" xfId="31938"/>
    <cellStyle name="Normal 4 5 2 9 7" xfId="31939"/>
    <cellStyle name="Normal 4 5 3" xfId="31940"/>
    <cellStyle name="Normal 4 5 3 10" xfId="31941"/>
    <cellStyle name="Normal 4 5 3 11" xfId="31942"/>
    <cellStyle name="Normal 4 5 3 12" xfId="31943"/>
    <cellStyle name="Normal 4 5 3 13" xfId="31944"/>
    <cellStyle name="Normal 4 5 3 14" xfId="31945"/>
    <cellStyle name="Normal 4 5 3 15" xfId="31946"/>
    <cellStyle name="Normal 4 5 3 2" xfId="31947"/>
    <cellStyle name="Normal 4 5 3 2 10" xfId="31948"/>
    <cellStyle name="Normal 4 5 3 2 11" xfId="31949"/>
    <cellStyle name="Normal 4 5 3 2 12" xfId="31950"/>
    <cellStyle name="Normal 4 5 3 2 13" xfId="31951"/>
    <cellStyle name="Normal 4 5 3 2 2" xfId="31952"/>
    <cellStyle name="Normal 4 5 3 2 2 10" xfId="31953"/>
    <cellStyle name="Normal 4 5 3 2 2 2" xfId="31954"/>
    <cellStyle name="Normal 4 5 3 2 2 2 2" xfId="31955"/>
    <cellStyle name="Normal 4 5 3 2 2 2 3" xfId="31956"/>
    <cellStyle name="Normal 4 5 3 2 2 2 4" xfId="31957"/>
    <cellStyle name="Normal 4 5 3 2 2 2 5" xfId="31958"/>
    <cellStyle name="Normal 4 5 3 2 2 2 6" xfId="31959"/>
    <cellStyle name="Normal 4 5 3 2 2 2 7" xfId="31960"/>
    <cellStyle name="Normal 4 5 3 2 2 3" xfId="31961"/>
    <cellStyle name="Normal 4 5 3 2 2 3 2" xfId="31962"/>
    <cellStyle name="Normal 4 5 3 2 2 3 3" xfId="31963"/>
    <cellStyle name="Normal 4 5 3 2 2 3 4" xfId="31964"/>
    <cellStyle name="Normal 4 5 3 2 2 3 5" xfId="31965"/>
    <cellStyle name="Normal 4 5 3 2 2 3 6" xfId="31966"/>
    <cellStyle name="Normal 4 5 3 2 2 3 7" xfId="31967"/>
    <cellStyle name="Normal 4 5 3 2 2 4" xfId="31968"/>
    <cellStyle name="Normal 4 5 3 2 2 4 2" xfId="31969"/>
    <cellStyle name="Normal 4 5 3 2 2 4 3" xfId="31970"/>
    <cellStyle name="Normal 4 5 3 2 2 4 4" xfId="31971"/>
    <cellStyle name="Normal 4 5 3 2 2 4 5" xfId="31972"/>
    <cellStyle name="Normal 4 5 3 2 2 4 6" xfId="31973"/>
    <cellStyle name="Normal 4 5 3 2 2 4 7" xfId="31974"/>
    <cellStyle name="Normal 4 5 3 2 2 5" xfId="31975"/>
    <cellStyle name="Normal 4 5 3 2 2 6" xfId="31976"/>
    <cellStyle name="Normal 4 5 3 2 2 7" xfId="31977"/>
    <cellStyle name="Normal 4 5 3 2 2 8" xfId="31978"/>
    <cellStyle name="Normal 4 5 3 2 2 9" xfId="31979"/>
    <cellStyle name="Normal 4 5 3 2 3" xfId="31980"/>
    <cellStyle name="Normal 4 5 3 2 3 10" xfId="31981"/>
    <cellStyle name="Normal 4 5 3 2 3 2" xfId="31982"/>
    <cellStyle name="Normal 4 5 3 2 3 2 2" xfId="31983"/>
    <cellStyle name="Normal 4 5 3 2 3 2 3" xfId="31984"/>
    <cellStyle name="Normal 4 5 3 2 3 2 4" xfId="31985"/>
    <cellStyle name="Normal 4 5 3 2 3 2 5" xfId="31986"/>
    <cellStyle name="Normal 4 5 3 2 3 2 6" xfId="31987"/>
    <cellStyle name="Normal 4 5 3 2 3 2 7" xfId="31988"/>
    <cellStyle name="Normal 4 5 3 2 3 3" xfId="31989"/>
    <cellStyle name="Normal 4 5 3 2 3 3 2" xfId="31990"/>
    <cellStyle name="Normal 4 5 3 2 3 3 3" xfId="31991"/>
    <cellStyle name="Normal 4 5 3 2 3 3 4" xfId="31992"/>
    <cellStyle name="Normal 4 5 3 2 3 3 5" xfId="31993"/>
    <cellStyle name="Normal 4 5 3 2 3 3 6" xfId="31994"/>
    <cellStyle name="Normal 4 5 3 2 3 3 7" xfId="31995"/>
    <cellStyle name="Normal 4 5 3 2 3 4" xfId="31996"/>
    <cellStyle name="Normal 4 5 3 2 3 4 2" xfId="31997"/>
    <cellStyle name="Normal 4 5 3 2 3 4 3" xfId="31998"/>
    <cellStyle name="Normal 4 5 3 2 3 4 4" xfId="31999"/>
    <cellStyle name="Normal 4 5 3 2 3 4 5" xfId="32000"/>
    <cellStyle name="Normal 4 5 3 2 3 4 6" xfId="32001"/>
    <cellStyle name="Normal 4 5 3 2 3 4 7" xfId="32002"/>
    <cellStyle name="Normal 4 5 3 2 3 5" xfId="32003"/>
    <cellStyle name="Normal 4 5 3 2 3 6" xfId="32004"/>
    <cellStyle name="Normal 4 5 3 2 3 7" xfId="32005"/>
    <cellStyle name="Normal 4 5 3 2 3 8" xfId="32006"/>
    <cellStyle name="Normal 4 5 3 2 3 9" xfId="32007"/>
    <cellStyle name="Normal 4 5 3 2 4" xfId="32008"/>
    <cellStyle name="Normal 4 5 3 2 4 2" xfId="32009"/>
    <cellStyle name="Normal 4 5 3 2 4 3" xfId="32010"/>
    <cellStyle name="Normal 4 5 3 2 4 4" xfId="32011"/>
    <cellStyle name="Normal 4 5 3 2 4 5" xfId="32012"/>
    <cellStyle name="Normal 4 5 3 2 4 6" xfId="32013"/>
    <cellStyle name="Normal 4 5 3 2 4 7" xfId="32014"/>
    <cellStyle name="Normal 4 5 3 2 5" xfId="32015"/>
    <cellStyle name="Normal 4 5 3 2 5 2" xfId="32016"/>
    <cellStyle name="Normal 4 5 3 2 5 3" xfId="32017"/>
    <cellStyle name="Normal 4 5 3 2 5 4" xfId="32018"/>
    <cellStyle name="Normal 4 5 3 2 5 5" xfId="32019"/>
    <cellStyle name="Normal 4 5 3 2 5 6" xfId="32020"/>
    <cellStyle name="Normal 4 5 3 2 5 7" xfId="32021"/>
    <cellStyle name="Normal 4 5 3 2 6" xfId="32022"/>
    <cellStyle name="Normal 4 5 3 2 6 2" xfId="32023"/>
    <cellStyle name="Normal 4 5 3 2 6 3" xfId="32024"/>
    <cellStyle name="Normal 4 5 3 2 6 4" xfId="32025"/>
    <cellStyle name="Normal 4 5 3 2 6 5" xfId="32026"/>
    <cellStyle name="Normal 4 5 3 2 6 6" xfId="32027"/>
    <cellStyle name="Normal 4 5 3 2 6 7" xfId="32028"/>
    <cellStyle name="Normal 4 5 3 2 7" xfId="32029"/>
    <cellStyle name="Normal 4 5 3 2 7 2" xfId="32030"/>
    <cellStyle name="Normal 4 5 3 2 7 3" xfId="32031"/>
    <cellStyle name="Normal 4 5 3 2 7 4" xfId="32032"/>
    <cellStyle name="Normal 4 5 3 2 7 5" xfId="32033"/>
    <cellStyle name="Normal 4 5 3 2 7 6" xfId="32034"/>
    <cellStyle name="Normal 4 5 3 2 7 7" xfId="32035"/>
    <cellStyle name="Normal 4 5 3 2 8" xfId="32036"/>
    <cellStyle name="Normal 4 5 3 2 9" xfId="32037"/>
    <cellStyle name="Normal 4 5 3 3" xfId="32038"/>
    <cellStyle name="Normal 4 5 3 3 10" xfId="32039"/>
    <cellStyle name="Normal 4 5 3 3 11" xfId="32040"/>
    <cellStyle name="Normal 4 5 3 3 12" xfId="32041"/>
    <cellStyle name="Normal 4 5 3 3 13" xfId="32042"/>
    <cellStyle name="Normal 4 5 3 3 2" xfId="32043"/>
    <cellStyle name="Normal 4 5 3 3 2 10" xfId="32044"/>
    <cellStyle name="Normal 4 5 3 3 2 2" xfId="32045"/>
    <cellStyle name="Normal 4 5 3 3 2 2 2" xfId="32046"/>
    <cellStyle name="Normal 4 5 3 3 2 2 3" xfId="32047"/>
    <cellStyle name="Normal 4 5 3 3 2 2 4" xfId="32048"/>
    <cellStyle name="Normal 4 5 3 3 2 2 5" xfId="32049"/>
    <cellStyle name="Normal 4 5 3 3 2 2 6" xfId="32050"/>
    <cellStyle name="Normal 4 5 3 3 2 2 7" xfId="32051"/>
    <cellStyle name="Normal 4 5 3 3 2 3" xfId="32052"/>
    <cellStyle name="Normal 4 5 3 3 2 3 2" xfId="32053"/>
    <cellStyle name="Normal 4 5 3 3 2 3 3" xfId="32054"/>
    <cellStyle name="Normal 4 5 3 3 2 3 4" xfId="32055"/>
    <cellStyle name="Normal 4 5 3 3 2 3 5" xfId="32056"/>
    <cellStyle name="Normal 4 5 3 3 2 3 6" xfId="32057"/>
    <cellStyle name="Normal 4 5 3 3 2 3 7" xfId="32058"/>
    <cellStyle name="Normal 4 5 3 3 2 4" xfId="32059"/>
    <cellStyle name="Normal 4 5 3 3 2 4 2" xfId="32060"/>
    <cellStyle name="Normal 4 5 3 3 2 4 3" xfId="32061"/>
    <cellStyle name="Normal 4 5 3 3 2 4 4" xfId="32062"/>
    <cellStyle name="Normal 4 5 3 3 2 4 5" xfId="32063"/>
    <cellStyle name="Normal 4 5 3 3 2 4 6" xfId="32064"/>
    <cellStyle name="Normal 4 5 3 3 2 4 7" xfId="32065"/>
    <cellStyle name="Normal 4 5 3 3 2 5" xfId="32066"/>
    <cellStyle name="Normal 4 5 3 3 2 6" xfId="32067"/>
    <cellStyle name="Normal 4 5 3 3 2 7" xfId="32068"/>
    <cellStyle name="Normal 4 5 3 3 2 8" xfId="32069"/>
    <cellStyle name="Normal 4 5 3 3 2 9" xfId="32070"/>
    <cellStyle name="Normal 4 5 3 3 3" xfId="32071"/>
    <cellStyle name="Normal 4 5 3 3 3 10" xfId="32072"/>
    <cellStyle name="Normal 4 5 3 3 3 2" xfId="32073"/>
    <cellStyle name="Normal 4 5 3 3 3 2 2" xfId="32074"/>
    <cellStyle name="Normal 4 5 3 3 3 2 3" xfId="32075"/>
    <cellStyle name="Normal 4 5 3 3 3 2 4" xfId="32076"/>
    <cellStyle name="Normal 4 5 3 3 3 2 5" xfId="32077"/>
    <cellStyle name="Normal 4 5 3 3 3 2 6" xfId="32078"/>
    <cellStyle name="Normal 4 5 3 3 3 2 7" xfId="32079"/>
    <cellStyle name="Normal 4 5 3 3 3 3" xfId="32080"/>
    <cellStyle name="Normal 4 5 3 3 3 3 2" xfId="32081"/>
    <cellStyle name="Normal 4 5 3 3 3 3 3" xfId="32082"/>
    <cellStyle name="Normal 4 5 3 3 3 3 4" xfId="32083"/>
    <cellStyle name="Normal 4 5 3 3 3 3 5" xfId="32084"/>
    <cellStyle name="Normal 4 5 3 3 3 3 6" xfId="32085"/>
    <cellStyle name="Normal 4 5 3 3 3 3 7" xfId="32086"/>
    <cellStyle name="Normal 4 5 3 3 3 4" xfId="32087"/>
    <cellStyle name="Normal 4 5 3 3 3 4 2" xfId="32088"/>
    <cellStyle name="Normal 4 5 3 3 3 4 3" xfId="32089"/>
    <cellStyle name="Normal 4 5 3 3 3 4 4" xfId="32090"/>
    <cellStyle name="Normal 4 5 3 3 3 4 5" xfId="32091"/>
    <cellStyle name="Normal 4 5 3 3 3 4 6" xfId="32092"/>
    <cellStyle name="Normal 4 5 3 3 3 4 7" xfId="32093"/>
    <cellStyle name="Normal 4 5 3 3 3 5" xfId="32094"/>
    <cellStyle name="Normal 4 5 3 3 3 6" xfId="32095"/>
    <cellStyle name="Normal 4 5 3 3 3 7" xfId="32096"/>
    <cellStyle name="Normal 4 5 3 3 3 8" xfId="32097"/>
    <cellStyle name="Normal 4 5 3 3 3 9" xfId="32098"/>
    <cellStyle name="Normal 4 5 3 3 4" xfId="32099"/>
    <cellStyle name="Normal 4 5 3 3 4 2" xfId="32100"/>
    <cellStyle name="Normal 4 5 3 3 4 3" xfId="32101"/>
    <cellStyle name="Normal 4 5 3 3 4 4" xfId="32102"/>
    <cellStyle name="Normal 4 5 3 3 4 5" xfId="32103"/>
    <cellStyle name="Normal 4 5 3 3 4 6" xfId="32104"/>
    <cellStyle name="Normal 4 5 3 3 4 7" xfId="32105"/>
    <cellStyle name="Normal 4 5 3 3 5" xfId="32106"/>
    <cellStyle name="Normal 4 5 3 3 5 2" xfId="32107"/>
    <cellStyle name="Normal 4 5 3 3 5 3" xfId="32108"/>
    <cellStyle name="Normal 4 5 3 3 5 4" xfId="32109"/>
    <cellStyle name="Normal 4 5 3 3 5 5" xfId="32110"/>
    <cellStyle name="Normal 4 5 3 3 5 6" xfId="32111"/>
    <cellStyle name="Normal 4 5 3 3 5 7" xfId="32112"/>
    <cellStyle name="Normal 4 5 3 3 6" xfId="32113"/>
    <cellStyle name="Normal 4 5 3 3 6 2" xfId="32114"/>
    <cellStyle name="Normal 4 5 3 3 6 3" xfId="32115"/>
    <cellStyle name="Normal 4 5 3 3 6 4" xfId="32116"/>
    <cellStyle name="Normal 4 5 3 3 6 5" xfId="32117"/>
    <cellStyle name="Normal 4 5 3 3 6 6" xfId="32118"/>
    <cellStyle name="Normal 4 5 3 3 6 7" xfId="32119"/>
    <cellStyle name="Normal 4 5 3 3 7" xfId="32120"/>
    <cellStyle name="Normal 4 5 3 3 7 2" xfId="32121"/>
    <cellStyle name="Normal 4 5 3 3 7 3" xfId="32122"/>
    <cellStyle name="Normal 4 5 3 3 7 4" xfId="32123"/>
    <cellStyle name="Normal 4 5 3 3 7 5" xfId="32124"/>
    <cellStyle name="Normal 4 5 3 3 7 6" xfId="32125"/>
    <cellStyle name="Normal 4 5 3 3 7 7" xfId="32126"/>
    <cellStyle name="Normal 4 5 3 3 8" xfId="32127"/>
    <cellStyle name="Normal 4 5 3 3 9" xfId="32128"/>
    <cellStyle name="Normal 4 5 3 4" xfId="32129"/>
    <cellStyle name="Normal 4 5 3 4 10" xfId="32130"/>
    <cellStyle name="Normal 4 5 3 4 2" xfId="32131"/>
    <cellStyle name="Normal 4 5 3 4 2 2" xfId="32132"/>
    <cellStyle name="Normal 4 5 3 4 2 3" xfId="32133"/>
    <cellStyle name="Normal 4 5 3 4 2 4" xfId="32134"/>
    <cellStyle name="Normal 4 5 3 4 2 5" xfId="32135"/>
    <cellStyle name="Normal 4 5 3 4 2 6" xfId="32136"/>
    <cellStyle name="Normal 4 5 3 4 2 7" xfId="32137"/>
    <cellStyle name="Normal 4 5 3 4 3" xfId="32138"/>
    <cellStyle name="Normal 4 5 3 4 3 2" xfId="32139"/>
    <cellStyle name="Normal 4 5 3 4 3 3" xfId="32140"/>
    <cellStyle name="Normal 4 5 3 4 3 4" xfId="32141"/>
    <cellStyle name="Normal 4 5 3 4 3 5" xfId="32142"/>
    <cellStyle name="Normal 4 5 3 4 3 6" xfId="32143"/>
    <cellStyle name="Normal 4 5 3 4 3 7" xfId="32144"/>
    <cellStyle name="Normal 4 5 3 4 4" xfId="32145"/>
    <cellStyle name="Normal 4 5 3 4 4 2" xfId="32146"/>
    <cellStyle name="Normal 4 5 3 4 4 3" xfId="32147"/>
    <cellStyle name="Normal 4 5 3 4 4 4" xfId="32148"/>
    <cellStyle name="Normal 4 5 3 4 4 5" xfId="32149"/>
    <cellStyle name="Normal 4 5 3 4 4 6" xfId="32150"/>
    <cellStyle name="Normal 4 5 3 4 4 7" xfId="32151"/>
    <cellStyle name="Normal 4 5 3 4 5" xfId="32152"/>
    <cellStyle name="Normal 4 5 3 4 6" xfId="32153"/>
    <cellStyle name="Normal 4 5 3 4 7" xfId="32154"/>
    <cellStyle name="Normal 4 5 3 4 8" xfId="32155"/>
    <cellStyle name="Normal 4 5 3 4 9" xfId="32156"/>
    <cellStyle name="Normal 4 5 3 5" xfId="32157"/>
    <cellStyle name="Normal 4 5 3 5 10" xfId="32158"/>
    <cellStyle name="Normal 4 5 3 5 2" xfId="32159"/>
    <cellStyle name="Normal 4 5 3 5 2 2" xfId="32160"/>
    <cellStyle name="Normal 4 5 3 5 2 3" xfId="32161"/>
    <cellStyle name="Normal 4 5 3 5 2 4" xfId="32162"/>
    <cellStyle name="Normal 4 5 3 5 2 5" xfId="32163"/>
    <cellStyle name="Normal 4 5 3 5 2 6" xfId="32164"/>
    <cellStyle name="Normal 4 5 3 5 2 7" xfId="32165"/>
    <cellStyle name="Normal 4 5 3 5 3" xfId="32166"/>
    <cellStyle name="Normal 4 5 3 5 3 2" xfId="32167"/>
    <cellStyle name="Normal 4 5 3 5 3 3" xfId="32168"/>
    <cellStyle name="Normal 4 5 3 5 3 4" xfId="32169"/>
    <cellStyle name="Normal 4 5 3 5 3 5" xfId="32170"/>
    <cellStyle name="Normal 4 5 3 5 3 6" xfId="32171"/>
    <cellStyle name="Normal 4 5 3 5 3 7" xfId="32172"/>
    <cellStyle name="Normal 4 5 3 5 4" xfId="32173"/>
    <cellStyle name="Normal 4 5 3 5 4 2" xfId="32174"/>
    <cellStyle name="Normal 4 5 3 5 4 3" xfId="32175"/>
    <cellStyle name="Normal 4 5 3 5 4 4" xfId="32176"/>
    <cellStyle name="Normal 4 5 3 5 4 5" xfId="32177"/>
    <cellStyle name="Normal 4 5 3 5 4 6" xfId="32178"/>
    <cellStyle name="Normal 4 5 3 5 4 7" xfId="32179"/>
    <cellStyle name="Normal 4 5 3 5 5" xfId="32180"/>
    <cellStyle name="Normal 4 5 3 5 6" xfId="32181"/>
    <cellStyle name="Normal 4 5 3 5 7" xfId="32182"/>
    <cellStyle name="Normal 4 5 3 5 8" xfId="32183"/>
    <cellStyle name="Normal 4 5 3 5 9" xfId="32184"/>
    <cellStyle name="Normal 4 5 3 6" xfId="32185"/>
    <cellStyle name="Normal 4 5 3 6 2" xfId="32186"/>
    <cellStyle name="Normal 4 5 3 6 3" xfId="32187"/>
    <cellStyle name="Normal 4 5 3 6 4" xfId="32188"/>
    <cellStyle name="Normal 4 5 3 6 5" xfId="32189"/>
    <cellStyle name="Normal 4 5 3 6 6" xfId="32190"/>
    <cellStyle name="Normal 4 5 3 6 7" xfId="32191"/>
    <cellStyle name="Normal 4 5 3 7" xfId="32192"/>
    <cellStyle name="Normal 4 5 3 7 2" xfId="32193"/>
    <cellStyle name="Normal 4 5 3 7 3" xfId="32194"/>
    <cellStyle name="Normal 4 5 3 7 4" xfId="32195"/>
    <cellStyle name="Normal 4 5 3 7 5" xfId="32196"/>
    <cellStyle name="Normal 4 5 3 7 6" xfId="32197"/>
    <cellStyle name="Normal 4 5 3 7 7" xfId="32198"/>
    <cellStyle name="Normal 4 5 3 8" xfId="32199"/>
    <cellStyle name="Normal 4 5 3 8 2" xfId="32200"/>
    <cellStyle name="Normal 4 5 3 8 3" xfId="32201"/>
    <cellStyle name="Normal 4 5 3 8 4" xfId="32202"/>
    <cellStyle name="Normal 4 5 3 8 5" xfId="32203"/>
    <cellStyle name="Normal 4 5 3 8 6" xfId="32204"/>
    <cellStyle name="Normal 4 5 3 8 7" xfId="32205"/>
    <cellStyle name="Normal 4 5 3 9" xfId="32206"/>
    <cellStyle name="Normal 4 5 3 9 2" xfId="32207"/>
    <cellStyle name="Normal 4 5 3 9 3" xfId="32208"/>
    <cellStyle name="Normal 4 5 3 9 4" xfId="32209"/>
    <cellStyle name="Normal 4 5 3 9 5" xfId="32210"/>
    <cellStyle name="Normal 4 5 3 9 6" xfId="32211"/>
    <cellStyle name="Normal 4 5 3 9 7" xfId="32212"/>
    <cellStyle name="Normal 4 5 4" xfId="32213"/>
    <cellStyle name="Normal 4 5 4 10" xfId="32214"/>
    <cellStyle name="Normal 4 5 4 11" xfId="32215"/>
    <cellStyle name="Normal 4 5 4 12" xfId="32216"/>
    <cellStyle name="Normal 4 5 4 13" xfId="32217"/>
    <cellStyle name="Normal 4 5 4 14" xfId="32218"/>
    <cellStyle name="Normal 4 5 4 15" xfId="32219"/>
    <cellStyle name="Normal 4 5 4 2" xfId="32220"/>
    <cellStyle name="Normal 4 5 4 2 10" xfId="32221"/>
    <cellStyle name="Normal 4 5 4 2 11" xfId="32222"/>
    <cellStyle name="Normal 4 5 4 2 12" xfId="32223"/>
    <cellStyle name="Normal 4 5 4 2 13" xfId="32224"/>
    <cellStyle name="Normal 4 5 4 2 2" xfId="32225"/>
    <cellStyle name="Normal 4 5 4 2 2 10" xfId="32226"/>
    <cellStyle name="Normal 4 5 4 2 2 2" xfId="32227"/>
    <cellStyle name="Normal 4 5 4 2 2 2 2" xfId="32228"/>
    <cellStyle name="Normal 4 5 4 2 2 2 3" xfId="32229"/>
    <cellStyle name="Normal 4 5 4 2 2 2 4" xfId="32230"/>
    <cellStyle name="Normal 4 5 4 2 2 2 5" xfId="32231"/>
    <cellStyle name="Normal 4 5 4 2 2 2 6" xfId="32232"/>
    <cellStyle name="Normal 4 5 4 2 2 2 7" xfId="32233"/>
    <cellStyle name="Normal 4 5 4 2 2 3" xfId="32234"/>
    <cellStyle name="Normal 4 5 4 2 2 3 2" xfId="32235"/>
    <cellStyle name="Normal 4 5 4 2 2 3 3" xfId="32236"/>
    <cellStyle name="Normal 4 5 4 2 2 3 4" xfId="32237"/>
    <cellStyle name="Normal 4 5 4 2 2 3 5" xfId="32238"/>
    <cellStyle name="Normal 4 5 4 2 2 3 6" xfId="32239"/>
    <cellStyle name="Normal 4 5 4 2 2 3 7" xfId="32240"/>
    <cellStyle name="Normal 4 5 4 2 2 4" xfId="32241"/>
    <cellStyle name="Normal 4 5 4 2 2 4 2" xfId="32242"/>
    <cellStyle name="Normal 4 5 4 2 2 4 3" xfId="32243"/>
    <cellStyle name="Normal 4 5 4 2 2 4 4" xfId="32244"/>
    <cellStyle name="Normal 4 5 4 2 2 4 5" xfId="32245"/>
    <cellStyle name="Normal 4 5 4 2 2 4 6" xfId="32246"/>
    <cellStyle name="Normal 4 5 4 2 2 4 7" xfId="32247"/>
    <cellStyle name="Normal 4 5 4 2 2 5" xfId="32248"/>
    <cellStyle name="Normal 4 5 4 2 2 6" xfId="32249"/>
    <cellStyle name="Normal 4 5 4 2 2 7" xfId="32250"/>
    <cellStyle name="Normal 4 5 4 2 2 8" xfId="32251"/>
    <cellStyle name="Normal 4 5 4 2 2 9" xfId="32252"/>
    <cellStyle name="Normal 4 5 4 2 3" xfId="32253"/>
    <cellStyle name="Normal 4 5 4 2 3 10" xfId="32254"/>
    <cellStyle name="Normal 4 5 4 2 3 2" xfId="32255"/>
    <cellStyle name="Normal 4 5 4 2 3 2 2" xfId="32256"/>
    <cellStyle name="Normal 4 5 4 2 3 2 3" xfId="32257"/>
    <cellStyle name="Normal 4 5 4 2 3 2 4" xfId="32258"/>
    <cellStyle name="Normal 4 5 4 2 3 2 5" xfId="32259"/>
    <cellStyle name="Normal 4 5 4 2 3 2 6" xfId="32260"/>
    <cellStyle name="Normal 4 5 4 2 3 2 7" xfId="32261"/>
    <cellStyle name="Normal 4 5 4 2 3 3" xfId="32262"/>
    <cellStyle name="Normal 4 5 4 2 3 3 2" xfId="32263"/>
    <cellStyle name="Normal 4 5 4 2 3 3 3" xfId="32264"/>
    <cellStyle name="Normal 4 5 4 2 3 3 4" xfId="32265"/>
    <cellStyle name="Normal 4 5 4 2 3 3 5" xfId="32266"/>
    <cellStyle name="Normal 4 5 4 2 3 3 6" xfId="32267"/>
    <cellStyle name="Normal 4 5 4 2 3 3 7" xfId="32268"/>
    <cellStyle name="Normal 4 5 4 2 3 4" xfId="32269"/>
    <cellStyle name="Normal 4 5 4 2 3 4 2" xfId="32270"/>
    <cellStyle name="Normal 4 5 4 2 3 4 3" xfId="32271"/>
    <cellStyle name="Normal 4 5 4 2 3 4 4" xfId="32272"/>
    <cellStyle name="Normal 4 5 4 2 3 4 5" xfId="32273"/>
    <cellStyle name="Normal 4 5 4 2 3 4 6" xfId="32274"/>
    <cellStyle name="Normal 4 5 4 2 3 4 7" xfId="32275"/>
    <cellStyle name="Normal 4 5 4 2 3 5" xfId="32276"/>
    <cellStyle name="Normal 4 5 4 2 3 6" xfId="32277"/>
    <cellStyle name="Normal 4 5 4 2 3 7" xfId="32278"/>
    <cellStyle name="Normal 4 5 4 2 3 8" xfId="32279"/>
    <cellStyle name="Normal 4 5 4 2 3 9" xfId="32280"/>
    <cellStyle name="Normal 4 5 4 2 4" xfId="32281"/>
    <cellStyle name="Normal 4 5 4 2 4 2" xfId="32282"/>
    <cellStyle name="Normal 4 5 4 2 4 3" xfId="32283"/>
    <cellStyle name="Normal 4 5 4 2 4 4" xfId="32284"/>
    <cellStyle name="Normal 4 5 4 2 4 5" xfId="32285"/>
    <cellStyle name="Normal 4 5 4 2 4 6" xfId="32286"/>
    <cellStyle name="Normal 4 5 4 2 4 7" xfId="32287"/>
    <cellStyle name="Normal 4 5 4 2 5" xfId="32288"/>
    <cellStyle name="Normal 4 5 4 2 5 2" xfId="32289"/>
    <cellStyle name="Normal 4 5 4 2 5 3" xfId="32290"/>
    <cellStyle name="Normal 4 5 4 2 5 4" xfId="32291"/>
    <cellStyle name="Normal 4 5 4 2 5 5" xfId="32292"/>
    <cellStyle name="Normal 4 5 4 2 5 6" xfId="32293"/>
    <cellStyle name="Normal 4 5 4 2 5 7" xfId="32294"/>
    <cellStyle name="Normal 4 5 4 2 6" xfId="32295"/>
    <cellStyle name="Normal 4 5 4 2 6 2" xfId="32296"/>
    <cellStyle name="Normal 4 5 4 2 6 3" xfId="32297"/>
    <cellStyle name="Normal 4 5 4 2 6 4" xfId="32298"/>
    <cellStyle name="Normal 4 5 4 2 6 5" xfId="32299"/>
    <cellStyle name="Normal 4 5 4 2 6 6" xfId="32300"/>
    <cellStyle name="Normal 4 5 4 2 6 7" xfId="32301"/>
    <cellStyle name="Normal 4 5 4 2 7" xfId="32302"/>
    <cellStyle name="Normal 4 5 4 2 7 2" xfId="32303"/>
    <cellStyle name="Normal 4 5 4 2 7 3" xfId="32304"/>
    <cellStyle name="Normal 4 5 4 2 7 4" xfId="32305"/>
    <cellStyle name="Normal 4 5 4 2 7 5" xfId="32306"/>
    <cellStyle name="Normal 4 5 4 2 7 6" xfId="32307"/>
    <cellStyle name="Normal 4 5 4 2 7 7" xfId="32308"/>
    <cellStyle name="Normal 4 5 4 2 8" xfId="32309"/>
    <cellStyle name="Normal 4 5 4 2 9" xfId="32310"/>
    <cellStyle name="Normal 4 5 4 3" xfId="32311"/>
    <cellStyle name="Normal 4 5 4 3 10" xfId="32312"/>
    <cellStyle name="Normal 4 5 4 3 11" xfId="32313"/>
    <cellStyle name="Normal 4 5 4 3 12" xfId="32314"/>
    <cellStyle name="Normal 4 5 4 3 13" xfId="32315"/>
    <cellStyle name="Normal 4 5 4 3 2" xfId="32316"/>
    <cellStyle name="Normal 4 5 4 3 2 10" xfId="32317"/>
    <cellStyle name="Normal 4 5 4 3 2 2" xfId="32318"/>
    <cellStyle name="Normal 4 5 4 3 2 2 2" xfId="32319"/>
    <cellStyle name="Normal 4 5 4 3 2 2 3" xfId="32320"/>
    <cellStyle name="Normal 4 5 4 3 2 2 4" xfId="32321"/>
    <cellStyle name="Normal 4 5 4 3 2 2 5" xfId="32322"/>
    <cellStyle name="Normal 4 5 4 3 2 2 6" xfId="32323"/>
    <cellStyle name="Normal 4 5 4 3 2 2 7" xfId="32324"/>
    <cellStyle name="Normal 4 5 4 3 2 3" xfId="32325"/>
    <cellStyle name="Normal 4 5 4 3 2 3 2" xfId="32326"/>
    <cellStyle name="Normal 4 5 4 3 2 3 3" xfId="32327"/>
    <cellStyle name="Normal 4 5 4 3 2 3 4" xfId="32328"/>
    <cellStyle name="Normal 4 5 4 3 2 3 5" xfId="32329"/>
    <cellStyle name="Normal 4 5 4 3 2 3 6" xfId="32330"/>
    <cellStyle name="Normal 4 5 4 3 2 3 7" xfId="32331"/>
    <cellStyle name="Normal 4 5 4 3 2 4" xfId="32332"/>
    <cellStyle name="Normal 4 5 4 3 2 4 2" xfId="32333"/>
    <cellStyle name="Normal 4 5 4 3 2 4 3" xfId="32334"/>
    <cellStyle name="Normal 4 5 4 3 2 4 4" xfId="32335"/>
    <cellStyle name="Normal 4 5 4 3 2 4 5" xfId="32336"/>
    <cellStyle name="Normal 4 5 4 3 2 4 6" xfId="32337"/>
    <cellStyle name="Normal 4 5 4 3 2 4 7" xfId="32338"/>
    <cellStyle name="Normal 4 5 4 3 2 5" xfId="32339"/>
    <cellStyle name="Normal 4 5 4 3 2 6" xfId="32340"/>
    <cellStyle name="Normal 4 5 4 3 2 7" xfId="32341"/>
    <cellStyle name="Normal 4 5 4 3 2 8" xfId="32342"/>
    <cellStyle name="Normal 4 5 4 3 2 9" xfId="32343"/>
    <cellStyle name="Normal 4 5 4 3 3" xfId="32344"/>
    <cellStyle name="Normal 4 5 4 3 3 10" xfId="32345"/>
    <cellStyle name="Normal 4 5 4 3 3 2" xfId="32346"/>
    <cellStyle name="Normal 4 5 4 3 3 2 2" xfId="32347"/>
    <cellStyle name="Normal 4 5 4 3 3 2 3" xfId="32348"/>
    <cellStyle name="Normal 4 5 4 3 3 2 4" xfId="32349"/>
    <cellStyle name="Normal 4 5 4 3 3 2 5" xfId="32350"/>
    <cellStyle name="Normal 4 5 4 3 3 2 6" xfId="32351"/>
    <cellStyle name="Normal 4 5 4 3 3 2 7" xfId="32352"/>
    <cellStyle name="Normal 4 5 4 3 3 3" xfId="32353"/>
    <cellStyle name="Normal 4 5 4 3 3 3 2" xfId="32354"/>
    <cellStyle name="Normal 4 5 4 3 3 3 3" xfId="32355"/>
    <cellStyle name="Normal 4 5 4 3 3 3 4" xfId="32356"/>
    <cellStyle name="Normal 4 5 4 3 3 3 5" xfId="32357"/>
    <cellStyle name="Normal 4 5 4 3 3 3 6" xfId="32358"/>
    <cellStyle name="Normal 4 5 4 3 3 3 7" xfId="32359"/>
    <cellStyle name="Normal 4 5 4 3 3 4" xfId="32360"/>
    <cellStyle name="Normal 4 5 4 3 3 4 2" xfId="32361"/>
    <cellStyle name="Normal 4 5 4 3 3 4 3" xfId="32362"/>
    <cellStyle name="Normal 4 5 4 3 3 4 4" xfId="32363"/>
    <cellStyle name="Normal 4 5 4 3 3 4 5" xfId="32364"/>
    <cellStyle name="Normal 4 5 4 3 3 4 6" xfId="32365"/>
    <cellStyle name="Normal 4 5 4 3 3 4 7" xfId="32366"/>
    <cellStyle name="Normal 4 5 4 3 3 5" xfId="32367"/>
    <cellStyle name="Normal 4 5 4 3 3 6" xfId="32368"/>
    <cellStyle name="Normal 4 5 4 3 3 7" xfId="32369"/>
    <cellStyle name="Normal 4 5 4 3 3 8" xfId="32370"/>
    <cellStyle name="Normal 4 5 4 3 3 9" xfId="32371"/>
    <cellStyle name="Normal 4 5 4 3 4" xfId="32372"/>
    <cellStyle name="Normal 4 5 4 3 4 2" xfId="32373"/>
    <cellStyle name="Normal 4 5 4 3 4 3" xfId="32374"/>
    <cellStyle name="Normal 4 5 4 3 4 4" xfId="32375"/>
    <cellStyle name="Normal 4 5 4 3 4 5" xfId="32376"/>
    <cellStyle name="Normal 4 5 4 3 4 6" xfId="32377"/>
    <cellStyle name="Normal 4 5 4 3 4 7" xfId="32378"/>
    <cellStyle name="Normal 4 5 4 3 5" xfId="32379"/>
    <cellStyle name="Normal 4 5 4 3 5 2" xfId="32380"/>
    <cellStyle name="Normal 4 5 4 3 5 3" xfId="32381"/>
    <cellStyle name="Normal 4 5 4 3 5 4" xfId="32382"/>
    <cellStyle name="Normal 4 5 4 3 5 5" xfId="32383"/>
    <cellStyle name="Normal 4 5 4 3 5 6" xfId="32384"/>
    <cellStyle name="Normal 4 5 4 3 5 7" xfId="32385"/>
    <cellStyle name="Normal 4 5 4 3 6" xfId="32386"/>
    <cellStyle name="Normal 4 5 4 3 6 2" xfId="32387"/>
    <cellStyle name="Normal 4 5 4 3 6 3" xfId="32388"/>
    <cellStyle name="Normal 4 5 4 3 6 4" xfId="32389"/>
    <cellStyle name="Normal 4 5 4 3 6 5" xfId="32390"/>
    <cellStyle name="Normal 4 5 4 3 6 6" xfId="32391"/>
    <cellStyle name="Normal 4 5 4 3 6 7" xfId="32392"/>
    <cellStyle name="Normal 4 5 4 3 7" xfId="32393"/>
    <cellStyle name="Normal 4 5 4 3 7 2" xfId="32394"/>
    <cellStyle name="Normal 4 5 4 3 7 3" xfId="32395"/>
    <cellStyle name="Normal 4 5 4 3 7 4" xfId="32396"/>
    <cellStyle name="Normal 4 5 4 3 7 5" xfId="32397"/>
    <cellStyle name="Normal 4 5 4 3 7 6" xfId="32398"/>
    <cellStyle name="Normal 4 5 4 3 7 7" xfId="32399"/>
    <cellStyle name="Normal 4 5 4 3 8" xfId="32400"/>
    <cellStyle name="Normal 4 5 4 3 9" xfId="32401"/>
    <cellStyle name="Normal 4 5 4 4" xfId="32402"/>
    <cellStyle name="Normal 4 5 4 4 10" xfId="32403"/>
    <cellStyle name="Normal 4 5 4 4 2" xfId="32404"/>
    <cellStyle name="Normal 4 5 4 4 2 2" xfId="32405"/>
    <cellStyle name="Normal 4 5 4 4 2 3" xfId="32406"/>
    <cellStyle name="Normal 4 5 4 4 2 4" xfId="32407"/>
    <cellStyle name="Normal 4 5 4 4 2 5" xfId="32408"/>
    <cellStyle name="Normal 4 5 4 4 2 6" xfId="32409"/>
    <cellStyle name="Normal 4 5 4 4 2 7" xfId="32410"/>
    <cellStyle name="Normal 4 5 4 4 3" xfId="32411"/>
    <cellStyle name="Normal 4 5 4 4 3 2" xfId="32412"/>
    <cellStyle name="Normal 4 5 4 4 3 3" xfId="32413"/>
    <cellStyle name="Normal 4 5 4 4 3 4" xfId="32414"/>
    <cellStyle name="Normal 4 5 4 4 3 5" xfId="32415"/>
    <cellStyle name="Normal 4 5 4 4 3 6" xfId="32416"/>
    <cellStyle name="Normal 4 5 4 4 3 7" xfId="32417"/>
    <cellStyle name="Normal 4 5 4 4 4" xfId="32418"/>
    <cellStyle name="Normal 4 5 4 4 4 2" xfId="32419"/>
    <cellStyle name="Normal 4 5 4 4 4 3" xfId="32420"/>
    <cellStyle name="Normal 4 5 4 4 4 4" xfId="32421"/>
    <cellStyle name="Normal 4 5 4 4 4 5" xfId="32422"/>
    <cellStyle name="Normal 4 5 4 4 4 6" xfId="32423"/>
    <cellStyle name="Normal 4 5 4 4 4 7" xfId="32424"/>
    <cellStyle name="Normal 4 5 4 4 5" xfId="32425"/>
    <cellStyle name="Normal 4 5 4 4 6" xfId="32426"/>
    <cellStyle name="Normal 4 5 4 4 7" xfId="32427"/>
    <cellStyle name="Normal 4 5 4 4 8" xfId="32428"/>
    <cellStyle name="Normal 4 5 4 4 9" xfId="32429"/>
    <cellStyle name="Normal 4 5 4 5" xfId="32430"/>
    <cellStyle name="Normal 4 5 4 5 10" xfId="32431"/>
    <cellStyle name="Normal 4 5 4 5 2" xfId="32432"/>
    <cellStyle name="Normal 4 5 4 5 2 2" xfId="32433"/>
    <cellStyle name="Normal 4 5 4 5 2 3" xfId="32434"/>
    <cellStyle name="Normal 4 5 4 5 2 4" xfId="32435"/>
    <cellStyle name="Normal 4 5 4 5 2 5" xfId="32436"/>
    <cellStyle name="Normal 4 5 4 5 2 6" xfId="32437"/>
    <cellStyle name="Normal 4 5 4 5 2 7" xfId="32438"/>
    <cellStyle name="Normal 4 5 4 5 3" xfId="32439"/>
    <cellStyle name="Normal 4 5 4 5 3 2" xfId="32440"/>
    <cellStyle name="Normal 4 5 4 5 3 3" xfId="32441"/>
    <cellStyle name="Normal 4 5 4 5 3 4" xfId="32442"/>
    <cellStyle name="Normal 4 5 4 5 3 5" xfId="32443"/>
    <cellStyle name="Normal 4 5 4 5 3 6" xfId="32444"/>
    <cellStyle name="Normal 4 5 4 5 3 7" xfId="32445"/>
    <cellStyle name="Normal 4 5 4 5 4" xfId="32446"/>
    <cellStyle name="Normal 4 5 4 5 4 2" xfId="32447"/>
    <cellStyle name="Normal 4 5 4 5 4 3" xfId="32448"/>
    <cellStyle name="Normal 4 5 4 5 4 4" xfId="32449"/>
    <cellStyle name="Normal 4 5 4 5 4 5" xfId="32450"/>
    <cellStyle name="Normal 4 5 4 5 4 6" xfId="32451"/>
    <cellStyle name="Normal 4 5 4 5 4 7" xfId="32452"/>
    <cellStyle name="Normal 4 5 4 5 5" xfId="32453"/>
    <cellStyle name="Normal 4 5 4 5 6" xfId="32454"/>
    <cellStyle name="Normal 4 5 4 5 7" xfId="32455"/>
    <cellStyle name="Normal 4 5 4 5 8" xfId="32456"/>
    <cellStyle name="Normal 4 5 4 5 9" xfId="32457"/>
    <cellStyle name="Normal 4 5 4 6" xfId="32458"/>
    <cellStyle name="Normal 4 5 4 6 2" xfId="32459"/>
    <cellStyle name="Normal 4 5 4 6 3" xfId="32460"/>
    <cellStyle name="Normal 4 5 4 6 4" xfId="32461"/>
    <cellStyle name="Normal 4 5 4 6 5" xfId="32462"/>
    <cellStyle name="Normal 4 5 4 6 6" xfId="32463"/>
    <cellStyle name="Normal 4 5 4 6 7" xfId="32464"/>
    <cellStyle name="Normal 4 5 4 7" xfId="32465"/>
    <cellStyle name="Normal 4 5 4 7 2" xfId="32466"/>
    <cellStyle name="Normal 4 5 4 7 3" xfId="32467"/>
    <cellStyle name="Normal 4 5 4 7 4" xfId="32468"/>
    <cellStyle name="Normal 4 5 4 7 5" xfId="32469"/>
    <cellStyle name="Normal 4 5 4 7 6" xfId="32470"/>
    <cellStyle name="Normal 4 5 4 7 7" xfId="32471"/>
    <cellStyle name="Normal 4 5 4 8" xfId="32472"/>
    <cellStyle name="Normal 4 5 4 8 2" xfId="32473"/>
    <cellStyle name="Normal 4 5 4 8 3" xfId="32474"/>
    <cellStyle name="Normal 4 5 4 8 4" xfId="32475"/>
    <cellStyle name="Normal 4 5 4 8 5" xfId="32476"/>
    <cellStyle name="Normal 4 5 4 8 6" xfId="32477"/>
    <cellStyle name="Normal 4 5 4 8 7" xfId="32478"/>
    <cellStyle name="Normal 4 5 4 9" xfId="32479"/>
    <cellStyle name="Normal 4 5 4 9 2" xfId="32480"/>
    <cellStyle name="Normal 4 5 4 9 3" xfId="32481"/>
    <cellStyle name="Normal 4 5 4 9 4" xfId="32482"/>
    <cellStyle name="Normal 4 5 4 9 5" xfId="32483"/>
    <cellStyle name="Normal 4 5 4 9 6" xfId="32484"/>
    <cellStyle name="Normal 4 5 4 9 7" xfId="32485"/>
    <cellStyle name="Normal 4 5 5" xfId="32486"/>
    <cellStyle name="Normal 4 5 5 10" xfId="32487"/>
    <cellStyle name="Normal 4 5 5 11" xfId="32488"/>
    <cellStyle name="Normal 4 5 5 12" xfId="32489"/>
    <cellStyle name="Normal 4 5 5 13" xfId="32490"/>
    <cellStyle name="Normal 4 5 5 14" xfId="32491"/>
    <cellStyle name="Normal 4 5 5 2" xfId="32492"/>
    <cellStyle name="Normal 4 5 5 2 10" xfId="32493"/>
    <cellStyle name="Normal 4 5 5 2 11" xfId="32494"/>
    <cellStyle name="Normal 4 5 5 2 12" xfId="32495"/>
    <cellStyle name="Normal 4 5 5 2 13" xfId="32496"/>
    <cellStyle name="Normal 4 5 5 2 2" xfId="32497"/>
    <cellStyle name="Normal 4 5 5 2 2 10" xfId="32498"/>
    <cellStyle name="Normal 4 5 5 2 2 2" xfId="32499"/>
    <cellStyle name="Normal 4 5 5 2 2 2 2" xfId="32500"/>
    <cellStyle name="Normal 4 5 5 2 2 2 3" xfId="32501"/>
    <cellStyle name="Normal 4 5 5 2 2 2 4" xfId="32502"/>
    <cellStyle name="Normal 4 5 5 2 2 2 5" xfId="32503"/>
    <cellStyle name="Normal 4 5 5 2 2 2 6" xfId="32504"/>
    <cellStyle name="Normal 4 5 5 2 2 2 7" xfId="32505"/>
    <cellStyle name="Normal 4 5 5 2 2 3" xfId="32506"/>
    <cellStyle name="Normal 4 5 5 2 2 3 2" xfId="32507"/>
    <cellStyle name="Normal 4 5 5 2 2 3 3" xfId="32508"/>
    <cellStyle name="Normal 4 5 5 2 2 3 4" xfId="32509"/>
    <cellStyle name="Normal 4 5 5 2 2 3 5" xfId="32510"/>
    <cellStyle name="Normal 4 5 5 2 2 3 6" xfId="32511"/>
    <cellStyle name="Normal 4 5 5 2 2 3 7" xfId="32512"/>
    <cellStyle name="Normal 4 5 5 2 2 4" xfId="32513"/>
    <cellStyle name="Normal 4 5 5 2 2 4 2" xfId="32514"/>
    <cellStyle name="Normal 4 5 5 2 2 4 3" xfId="32515"/>
    <cellStyle name="Normal 4 5 5 2 2 4 4" xfId="32516"/>
    <cellStyle name="Normal 4 5 5 2 2 4 5" xfId="32517"/>
    <cellStyle name="Normal 4 5 5 2 2 4 6" xfId="32518"/>
    <cellStyle name="Normal 4 5 5 2 2 4 7" xfId="32519"/>
    <cellStyle name="Normal 4 5 5 2 2 5" xfId="32520"/>
    <cellStyle name="Normal 4 5 5 2 2 6" xfId="32521"/>
    <cellStyle name="Normal 4 5 5 2 2 7" xfId="32522"/>
    <cellStyle name="Normal 4 5 5 2 2 8" xfId="32523"/>
    <cellStyle name="Normal 4 5 5 2 2 9" xfId="32524"/>
    <cellStyle name="Normal 4 5 5 2 3" xfId="32525"/>
    <cellStyle name="Normal 4 5 5 2 3 10" xfId="32526"/>
    <cellStyle name="Normal 4 5 5 2 3 2" xfId="32527"/>
    <cellStyle name="Normal 4 5 5 2 3 2 2" xfId="32528"/>
    <cellStyle name="Normal 4 5 5 2 3 2 3" xfId="32529"/>
    <cellStyle name="Normal 4 5 5 2 3 2 4" xfId="32530"/>
    <cellStyle name="Normal 4 5 5 2 3 2 5" xfId="32531"/>
    <cellStyle name="Normal 4 5 5 2 3 2 6" xfId="32532"/>
    <cellStyle name="Normal 4 5 5 2 3 2 7" xfId="32533"/>
    <cellStyle name="Normal 4 5 5 2 3 3" xfId="32534"/>
    <cellStyle name="Normal 4 5 5 2 3 3 2" xfId="32535"/>
    <cellStyle name="Normal 4 5 5 2 3 3 3" xfId="32536"/>
    <cellStyle name="Normal 4 5 5 2 3 3 4" xfId="32537"/>
    <cellStyle name="Normal 4 5 5 2 3 3 5" xfId="32538"/>
    <cellStyle name="Normal 4 5 5 2 3 3 6" xfId="32539"/>
    <cellStyle name="Normal 4 5 5 2 3 3 7" xfId="32540"/>
    <cellStyle name="Normal 4 5 5 2 3 4" xfId="32541"/>
    <cellStyle name="Normal 4 5 5 2 3 4 2" xfId="32542"/>
    <cellStyle name="Normal 4 5 5 2 3 4 3" xfId="32543"/>
    <cellStyle name="Normal 4 5 5 2 3 4 4" xfId="32544"/>
    <cellStyle name="Normal 4 5 5 2 3 4 5" xfId="32545"/>
    <cellStyle name="Normal 4 5 5 2 3 4 6" xfId="32546"/>
    <cellStyle name="Normal 4 5 5 2 3 4 7" xfId="32547"/>
    <cellStyle name="Normal 4 5 5 2 3 5" xfId="32548"/>
    <cellStyle name="Normal 4 5 5 2 3 6" xfId="32549"/>
    <cellStyle name="Normal 4 5 5 2 3 7" xfId="32550"/>
    <cellStyle name="Normal 4 5 5 2 3 8" xfId="32551"/>
    <cellStyle name="Normal 4 5 5 2 3 9" xfId="32552"/>
    <cellStyle name="Normal 4 5 5 2 4" xfId="32553"/>
    <cellStyle name="Normal 4 5 5 2 4 2" xfId="32554"/>
    <cellStyle name="Normal 4 5 5 2 4 3" xfId="32555"/>
    <cellStyle name="Normal 4 5 5 2 4 4" xfId="32556"/>
    <cellStyle name="Normal 4 5 5 2 4 5" xfId="32557"/>
    <cellStyle name="Normal 4 5 5 2 4 6" xfId="32558"/>
    <cellStyle name="Normal 4 5 5 2 4 7" xfId="32559"/>
    <cellStyle name="Normal 4 5 5 2 5" xfId="32560"/>
    <cellStyle name="Normal 4 5 5 2 5 2" xfId="32561"/>
    <cellStyle name="Normal 4 5 5 2 5 3" xfId="32562"/>
    <cellStyle name="Normal 4 5 5 2 5 4" xfId="32563"/>
    <cellStyle name="Normal 4 5 5 2 5 5" xfId="32564"/>
    <cellStyle name="Normal 4 5 5 2 5 6" xfId="32565"/>
    <cellStyle name="Normal 4 5 5 2 5 7" xfId="32566"/>
    <cellStyle name="Normal 4 5 5 2 6" xfId="32567"/>
    <cellStyle name="Normal 4 5 5 2 6 2" xfId="32568"/>
    <cellStyle name="Normal 4 5 5 2 6 3" xfId="32569"/>
    <cellStyle name="Normal 4 5 5 2 6 4" xfId="32570"/>
    <cellStyle name="Normal 4 5 5 2 6 5" xfId="32571"/>
    <cellStyle name="Normal 4 5 5 2 6 6" xfId="32572"/>
    <cellStyle name="Normal 4 5 5 2 6 7" xfId="32573"/>
    <cellStyle name="Normal 4 5 5 2 7" xfId="32574"/>
    <cellStyle name="Normal 4 5 5 2 7 2" xfId="32575"/>
    <cellStyle name="Normal 4 5 5 2 7 3" xfId="32576"/>
    <cellStyle name="Normal 4 5 5 2 7 4" xfId="32577"/>
    <cellStyle name="Normal 4 5 5 2 7 5" xfId="32578"/>
    <cellStyle name="Normal 4 5 5 2 7 6" xfId="32579"/>
    <cellStyle name="Normal 4 5 5 2 7 7" xfId="32580"/>
    <cellStyle name="Normal 4 5 5 2 8" xfId="32581"/>
    <cellStyle name="Normal 4 5 5 2 9" xfId="32582"/>
    <cellStyle name="Normal 4 5 5 3" xfId="32583"/>
    <cellStyle name="Normal 4 5 5 3 10" xfId="32584"/>
    <cellStyle name="Normal 4 5 5 3 2" xfId="32585"/>
    <cellStyle name="Normal 4 5 5 3 2 2" xfId="32586"/>
    <cellStyle name="Normal 4 5 5 3 2 3" xfId="32587"/>
    <cellStyle name="Normal 4 5 5 3 2 4" xfId="32588"/>
    <cellStyle name="Normal 4 5 5 3 2 5" xfId="32589"/>
    <cellStyle name="Normal 4 5 5 3 2 6" xfId="32590"/>
    <cellStyle name="Normal 4 5 5 3 2 7" xfId="32591"/>
    <cellStyle name="Normal 4 5 5 3 3" xfId="32592"/>
    <cellStyle name="Normal 4 5 5 3 3 2" xfId="32593"/>
    <cellStyle name="Normal 4 5 5 3 3 3" xfId="32594"/>
    <cellStyle name="Normal 4 5 5 3 3 4" xfId="32595"/>
    <cellStyle name="Normal 4 5 5 3 3 5" xfId="32596"/>
    <cellStyle name="Normal 4 5 5 3 3 6" xfId="32597"/>
    <cellStyle name="Normal 4 5 5 3 3 7" xfId="32598"/>
    <cellStyle name="Normal 4 5 5 3 4" xfId="32599"/>
    <cellStyle name="Normal 4 5 5 3 4 2" xfId="32600"/>
    <cellStyle name="Normal 4 5 5 3 4 3" xfId="32601"/>
    <cellStyle name="Normal 4 5 5 3 4 4" xfId="32602"/>
    <cellStyle name="Normal 4 5 5 3 4 5" xfId="32603"/>
    <cellStyle name="Normal 4 5 5 3 4 6" xfId="32604"/>
    <cellStyle name="Normal 4 5 5 3 4 7" xfId="32605"/>
    <cellStyle name="Normal 4 5 5 3 5" xfId="32606"/>
    <cellStyle name="Normal 4 5 5 3 6" xfId="32607"/>
    <cellStyle name="Normal 4 5 5 3 7" xfId="32608"/>
    <cellStyle name="Normal 4 5 5 3 8" xfId="32609"/>
    <cellStyle name="Normal 4 5 5 3 9" xfId="32610"/>
    <cellStyle name="Normal 4 5 5 4" xfId="32611"/>
    <cellStyle name="Normal 4 5 5 4 10" xfId="32612"/>
    <cellStyle name="Normal 4 5 5 4 2" xfId="32613"/>
    <cellStyle name="Normal 4 5 5 4 2 2" xfId="32614"/>
    <cellStyle name="Normal 4 5 5 4 2 3" xfId="32615"/>
    <cellStyle name="Normal 4 5 5 4 2 4" xfId="32616"/>
    <cellStyle name="Normal 4 5 5 4 2 5" xfId="32617"/>
    <cellStyle name="Normal 4 5 5 4 2 6" xfId="32618"/>
    <cellStyle name="Normal 4 5 5 4 2 7" xfId="32619"/>
    <cellStyle name="Normal 4 5 5 4 3" xfId="32620"/>
    <cellStyle name="Normal 4 5 5 4 3 2" xfId="32621"/>
    <cellStyle name="Normal 4 5 5 4 3 3" xfId="32622"/>
    <cellStyle name="Normal 4 5 5 4 3 4" xfId="32623"/>
    <cellStyle name="Normal 4 5 5 4 3 5" xfId="32624"/>
    <cellStyle name="Normal 4 5 5 4 3 6" xfId="32625"/>
    <cellStyle name="Normal 4 5 5 4 3 7" xfId="32626"/>
    <cellStyle name="Normal 4 5 5 4 4" xfId="32627"/>
    <cellStyle name="Normal 4 5 5 4 4 2" xfId="32628"/>
    <cellStyle name="Normal 4 5 5 4 4 3" xfId="32629"/>
    <cellStyle name="Normal 4 5 5 4 4 4" xfId="32630"/>
    <cellStyle name="Normal 4 5 5 4 4 5" xfId="32631"/>
    <cellStyle name="Normal 4 5 5 4 4 6" xfId="32632"/>
    <cellStyle name="Normal 4 5 5 4 4 7" xfId="32633"/>
    <cellStyle name="Normal 4 5 5 4 5" xfId="32634"/>
    <cellStyle name="Normal 4 5 5 4 6" xfId="32635"/>
    <cellStyle name="Normal 4 5 5 4 7" xfId="32636"/>
    <cellStyle name="Normal 4 5 5 4 8" xfId="32637"/>
    <cellStyle name="Normal 4 5 5 4 9" xfId="32638"/>
    <cellStyle name="Normal 4 5 5 5" xfId="32639"/>
    <cellStyle name="Normal 4 5 5 5 2" xfId="32640"/>
    <cellStyle name="Normal 4 5 5 5 3" xfId="32641"/>
    <cellStyle name="Normal 4 5 5 5 4" xfId="32642"/>
    <cellStyle name="Normal 4 5 5 5 5" xfId="32643"/>
    <cellStyle name="Normal 4 5 5 5 6" xfId="32644"/>
    <cellStyle name="Normal 4 5 5 5 7" xfId="32645"/>
    <cellStyle name="Normal 4 5 5 6" xfId="32646"/>
    <cellStyle name="Normal 4 5 5 6 2" xfId="32647"/>
    <cellStyle name="Normal 4 5 5 6 3" xfId="32648"/>
    <cellStyle name="Normal 4 5 5 6 4" xfId="32649"/>
    <cellStyle name="Normal 4 5 5 6 5" xfId="32650"/>
    <cellStyle name="Normal 4 5 5 6 6" xfId="32651"/>
    <cellStyle name="Normal 4 5 5 6 7" xfId="32652"/>
    <cellStyle name="Normal 4 5 5 7" xfId="32653"/>
    <cellStyle name="Normal 4 5 5 7 2" xfId="32654"/>
    <cellStyle name="Normal 4 5 5 7 3" xfId="32655"/>
    <cellStyle name="Normal 4 5 5 7 4" xfId="32656"/>
    <cellStyle name="Normal 4 5 5 7 5" xfId="32657"/>
    <cellStyle name="Normal 4 5 5 7 6" xfId="32658"/>
    <cellStyle name="Normal 4 5 5 7 7" xfId="32659"/>
    <cellStyle name="Normal 4 5 5 8" xfId="32660"/>
    <cellStyle name="Normal 4 5 5 8 2" xfId="32661"/>
    <cellStyle name="Normal 4 5 5 8 3" xfId="32662"/>
    <cellStyle name="Normal 4 5 5 8 4" xfId="32663"/>
    <cellStyle name="Normal 4 5 5 8 5" xfId="32664"/>
    <cellStyle name="Normal 4 5 5 8 6" xfId="32665"/>
    <cellStyle name="Normal 4 5 5 8 7" xfId="32666"/>
    <cellStyle name="Normal 4 5 5 9" xfId="32667"/>
    <cellStyle name="Normal 4 5 6" xfId="32668"/>
    <cellStyle name="Normal 4 5 6 10" xfId="32669"/>
    <cellStyle name="Normal 4 5 6 11" xfId="32670"/>
    <cellStyle name="Normal 4 5 6 12" xfId="32671"/>
    <cellStyle name="Normal 4 5 6 13" xfId="32672"/>
    <cellStyle name="Normal 4 5 6 2" xfId="32673"/>
    <cellStyle name="Normal 4 5 6 2 10" xfId="32674"/>
    <cellStyle name="Normal 4 5 6 2 2" xfId="32675"/>
    <cellStyle name="Normal 4 5 6 2 2 2" xfId="32676"/>
    <cellStyle name="Normal 4 5 6 2 2 3" xfId="32677"/>
    <cellStyle name="Normal 4 5 6 2 2 4" xfId="32678"/>
    <cellStyle name="Normal 4 5 6 2 2 5" xfId="32679"/>
    <cellStyle name="Normal 4 5 6 2 2 6" xfId="32680"/>
    <cellStyle name="Normal 4 5 6 2 2 7" xfId="32681"/>
    <cellStyle name="Normal 4 5 6 2 3" xfId="32682"/>
    <cellStyle name="Normal 4 5 6 2 3 2" xfId="32683"/>
    <cellStyle name="Normal 4 5 6 2 3 3" xfId="32684"/>
    <cellStyle name="Normal 4 5 6 2 3 4" xfId="32685"/>
    <cellStyle name="Normal 4 5 6 2 3 5" xfId="32686"/>
    <cellStyle name="Normal 4 5 6 2 3 6" xfId="32687"/>
    <cellStyle name="Normal 4 5 6 2 3 7" xfId="32688"/>
    <cellStyle name="Normal 4 5 6 2 4" xfId="32689"/>
    <cellStyle name="Normal 4 5 6 2 4 2" xfId="32690"/>
    <cellStyle name="Normal 4 5 6 2 4 3" xfId="32691"/>
    <cellStyle name="Normal 4 5 6 2 4 4" xfId="32692"/>
    <cellStyle name="Normal 4 5 6 2 4 5" xfId="32693"/>
    <cellStyle name="Normal 4 5 6 2 4 6" xfId="32694"/>
    <cellStyle name="Normal 4 5 6 2 4 7" xfId="32695"/>
    <cellStyle name="Normal 4 5 6 2 5" xfId="32696"/>
    <cellStyle name="Normal 4 5 6 2 6" xfId="32697"/>
    <cellStyle name="Normal 4 5 6 2 7" xfId="32698"/>
    <cellStyle name="Normal 4 5 6 2 8" xfId="32699"/>
    <cellStyle name="Normal 4 5 6 2 9" xfId="32700"/>
    <cellStyle name="Normal 4 5 6 3" xfId="32701"/>
    <cellStyle name="Normal 4 5 6 3 10" xfId="32702"/>
    <cellStyle name="Normal 4 5 6 3 2" xfId="32703"/>
    <cellStyle name="Normal 4 5 6 3 2 2" xfId="32704"/>
    <cellStyle name="Normal 4 5 6 3 2 3" xfId="32705"/>
    <cellStyle name="Normal 4 5 6 3 2 4" xfId="32706"/>
    <cellStyle name="Normal 4 5 6 3 2 5" xfId="32707"/>
    <cellStyle name="Normal 4 5 6 3 2 6" xfId="32708"/>
    <cellStyle name="Normal 4 5 6 3 2 7" xfId="32709"/>
    <cellStyle name="Normal 4 5 6 3 3" xfId="32710"/>
    <cellStyle name="Normal 4 5 6 3 3 2" xfId="32711"/>
    <cellStyle name="Normal 4 5 6 3 3 3" xfId="32712"/>
    <cellStyle name="Normal 4 5 6 3 3 4" xfId="32713"/>
    <cellStyle name="Normal 4 5 6 3 3 5" xfId="32714"/>
    <cellStyle name="Normal 4 5 6 3 3 6" xfId="32715"/>
    <cellStyle name="Normal 4 5 6 3 3 7" xfId="32716"/>
    <cellStyle name="Normal 4 5 6 3 4" xfId="32717"/>
    <cellStyle name="Normal 4 5 6 3 4 2" xfId="32718"/>
    <cellStyle name="Normal 4 5 6 3 4 3" xfId="32719"/>
    <cellStyle name="Normal 4 5 6 3 4 4" xfId="32720"/>
    <cellStyle name="Normal 4 5 6 3 4 5" xfId="32721"/>
    <cellStyle name="Normal 4 5 6 3 4 6" xfId="32722"/>
    <cellStyle name="Normal 4 5 6 3 4 7" xfId="32723"/>
    <cellStyle name="Normal 4 5 6 3 5" xfId="32724"/>
    <cellStyle name="Normal 4 5 6 3 6" xfId="32725"/>
    <cellStyle name="Normal 4 5 6 3 7" xfId="32726"/>
    <cellStyle name="Normal 4 5 6 3 8" xfId="32727"/>
    <cellStyle name="Normal 4 5 6 3 9" xfId="32728"/>
    <cellStyle name="Normal 4 5 6 4" xfId="32729"/>
    <cellStyle name="Normal 4 5 6 4 2" xfId="32730"/>
    <cellStyle name="Normal 4 5 6 4 3" xfId="32731"/>
    <cellStyle name="Normal 4 5 6 4 4" xfId="32732"/>
    <cellStyle name="Normal 4 5 6 4 5" xfId="32733"/>
    <cellStyle name="Normal 4 5 6 4 6" xfId="32734"/>
    <cellStyle name="Normal 4 5 6 4 7" xfId="32735"/>
    <cellStyle name="Normal 4 5 6 5" xfId="32736"/>
    <cellStyle name="Normal 4 5 6 5 2" xfId="32737"/>
    <cellStyle name="Normal 4 5 6 5 3" xfId="32738"/>
    <cellStyle name="Normal 4 5 6 5 4" xfId="32739"/>
    <cellStyle name="Normal 4 5 6 5 5" xfId="32740"/>
    <cellStyle name="Normal 4 5 6 5 6" xfId="32741"/>
    <cellStyle name="Normal 4 5 6 5 7" xfId="32742"/>
    <cellStyle name="Normal 4 5 6 6" xfId="32743"/>
    <cellStyle name="Normal 4 5 6 6 2" xfId="32744"/>
    <cellStyle name="Normal 4 5 6 6 3" xfId="32745"/>
    <cellStyle name="Normal 4 5 6 6 4" xfId="32746"/>
    <cellStyle name="Normal 4 5 6 6 5" xfId="32747"/>
    <cellStyle name="Normal 4 5 6 6 6" xfId="32748"/>
    <cellStyle name="Normal 4 5 6 6 7" xfId="32749"/>
    <cellStyle name="Normal 4 5 6 7" xfId="32750"/>
    <cellStyle name="Normal 4 5 6 7 2" xfId="32751"/>
    <cellStyle name="Normal 4 5 6 7 3" xfId="32752"/>
    <cellStyle name="Normal 4 5 6 7 4" xfId="32753"/>
    <cellStyle name="Normal 4 5 6 7 5" xfId="32754"/>
    <cellStyle name="Normal 4 5 6 7 6" xfId="32755"/>
    <cellStyle name="Normal 4 5 6 7 7" xfId="32756"/>
    <cellStyle name="Normal 4 5 6 8" xfId="32757"/>
    <cellStyle name="Normal 4 5 6 9" xfId="32758"/>
    <cellStyle name="Normal 4 5 7" xfId="32759"/>
    <cellStyle name="Normal 4 5 7 10" xfId="32760"/>
    <cellStyle name="Normal 4 5 7 11" xfId="32761"/>
    <cellStyle name="Normal 4 5 7 12" xfId="32762"/>
    <cellStyle name="Normal 4 5 7 13" xfId="32763"/>
    <cellStyle name="Normal 4 5 7 2" xfId="32764"/>
    <cellStyle name="Normal 4 5 7 2 10" xfId="32765"/>
    <cellStyle name="Normal 4 5 7 2 2" xfId="32766"/>
    <cellStyle name="Normal 4 5 7 2 2 2" xfId="32767"/>
    <cellStyle name="Normal 4 5 7 2 2 3" xfId="32768"/>
    <cellStyle name="Normal 4 5 7 2 2 4" xfId="32769"/>
    <cellStyle name="Normal 4 5 7 2 2 5" xfId="32770"/>
    <cellStyle name="Normal 4 5 7 2 2 6" xfId="32771"/>
    <cellStyle name="Normal 4 5 7 2 2 7" xfId="32772"/>
    <cellStyle name="Normal 4 5 7 2 3" xfId="32773"/>
    <cellStyle name="Normal 4 5 7 2 3 2" xfId="32774"/>
    <cellStyle name="Normal 4 5 7 2 3 3" xfId="32775"/>
    <cellStyle name="Normal 4 5 7 2 3 4" xfId="32776"/>
    <cellStyle name="Normal 4 5 7 2 3 5" xfId="32777"/>
    <cellStyle name="Normal 4 5 7 2 3 6" xfId="32778"/>
    <cellStyle name="Normal 4 5 7 2 3 7" xfId="32779"/>
    <cellStyle name="Normal 4 5 7 2 4" xfId="32780"/>
    <cellStyle name="Normal 4 5 7 2 4 2" xfId="32781"/>
    <cellStyle name="Normal 4 5 7 2 4 3" xfId="32782"/>
    <cellStyle name="Normal 4 5 7 2 4 4" xfId="32783"/>
    <cellStyle name="Normal 4 5 7 2 4 5" xfId="32784"/>
    <cellStyle name="Normal 4 5 7 2 4 6" xfId="32785"/>
    <cellStyle name="Normal 4 5 7 2 4 7" xfId="32786"/>
    <cellStyle name="Normal 4 5 7 2 5" xfId="32787"/>
    <cellStyle name="Normal 4 5 7 2 6" xfId="32788"/>
    <cellStyle name="Normal 4 5 7 2 7" xfId="32789"/>
    <cellStyle name="Normal 4 5 7 2 8" xfId="32790"/>
    <cellStyle name="Normal 4 5 7 2 9" xfId="32791"/>
    <cellStyle name="Normal 4 5 7 3" xfId="32792"/>
    <cellStyle name="Normal 4 5 7 3 10" xfId="32793"/>
    <cellStyle name="Normal 4 5 7 3 2" xfId="32794"/>
    <cellStyle name="Normal 4 5 7 3 2 2" xfId="32795"/>
    <cellStyle name="Normal 4 5 7 3 2 3" xfId="32796"/>
    <cellStyle name="Normal 4 5 7 3 2 4" xfId="32797"/>
    <cellStyle name="Normal 4 5 7 3 2 5" xfId="32798"/>
    <cellStyle name="Normal 4 5 7 3 2 6" xfId="32799"/>
    <cellStyle name="Normal 4 5 7 3 2 7" xfId="32800"/>
    <cellStyle name="Normal 4 5 7 3 3" xfId="32801"/>
    <cellStyle name="Normal 4 5 7 3 3 2" xfId="32802"/>
    <cellStyle name="Normal 4 5 7 3 3 3" xfId="32803"/>
    <cellStyle name="Normal 4 5 7 3 3 4" xfId="32804"/>
    <cellStyle name="Normal 4 5 7 3 3 5" xfId="32805"/>
    <cellStyle name="Normal 4 5 7 3 3 6" xfId="32806"/>
    <cellStyle name="Normal 4 5 7 3 3 7" xfId="32807"/>
    <cellStyle name="Normal 4 5 7 3 4" xfId="32808"/>
    <cellStyle name="Normal 4 5 7 3 4 2" xfId="32809"/>
    <cellStyle name="Normal 4 5 7 3 4 3" xfId="32810"/>
    <cellStyle name="Normal 4 5 7 3 4 4" xfId="32811"/>
    <cellStyle name="Normal 4 5 7 3 4 5" xfId="32812"/>
    <cellStyle name="Normal 4 5 7 3 4 6" xfId="32813"/>
    <cellStyle name="Normal 4 5 7 3 4 7" xfId="32814"/>
    <cellStyle name="Normal 4 5 7 3 5" xfId="32815"/>
    <cellStyle name="Normal 4 5 7 3 6" xfId="32816"/>
    <cellStyle name="Normal 4 5 7 3 7" xfId="32817"/>
    <cellStyle name="Normal 4 5 7 3 8" xfId="32818"/>
    <cellStyle name="Normal 4 5 7 3 9" xfId="32819"/>
    <cellStyle name="Normal 4 5 7 4" xfId="32820"/>
    <cellStyle name="Normal 4 5 7 4 2" xfId="32821"/>
    <cellStyle name="Normal 4 5 7 4 3" xfId="32822"/>
    <cellStyle name="Normal 4 5 7 4 4" xfId="32823"/>
    <cellStyle name="Normal 4 5 7 4 5" xfId="32824"/>
    <cellStyle name="Normal 4 5 7 4 6" xfId="32825"/>
    <cellStyle name="Normal 4 5 7 4 7" xfId="32826"/>
    <cellStyle name="Normal 4 5 7 5" xfId="32827"/>
    <cellStyle name="Normal 4 5 7 5 2" xfId="32828"/>
    <cellStyle name="Normal 4 5 7 5 3" xfId="32829"/>
    <cellStyle name="Normal 4 5 7 5 4" xfId="32830"/>
    <cellStyle name="Normal 4 5 7 5 5" xfId="32831"/>
    <cellStyle name="Normal 4 5 7 5 6" xfId="32832"/>
    <cellStyle name="Normal 4 5 7 5 7" xfId="32833"/>
    <cellStyle name="Normal 4 5 7 6" xfId="32834"/>
    <cellStyle name="Normal 4 5 7 6 2" xfId="32835"/>
    <cellStyle name="Normal 4 5 7 6 3" xfId="32836"/>
    <cellStyle name="Normal 4 5 7 6 4" xfId="32837"/>
    <cellStyle name="Normal 4 5 7 6 5" xfId="32838"/>
    <cellStyle name="Normal 4 5 7 6 6" xfId="32839"/>
    <cellStyle name="Normal 4 5 7 6 7" xfId="32840"/>
    <cellStyle name="Normal 4 5 7 7" xfId="32841"/>
    <cellStyle name="Normal 4 5 7 7 2" xfId="32842"/>
    <cellStyle name="Normal 4 5 7 7 3" xfId="32843"/>
    <cellStyle name="Normal 4 5 7 7 4" xfId="32844"/>
    <cellStyle name="Normal 4 5 7 7 5" xfId="32845"/>
    <cellStyle name="Normal 4 5 7 7 6" xfId="32846"/>
    <cellStyle name="Normal 4 5 7 7 7" xfId="32847"/>
    <cellStyle name="Normal 4 5 7 8" xfId="32848"/>
    <cellStyle name="Normal 4 5 7 9" xfId="32849"/>
    <cellStyle name="Normal 4 5 8" xfId="32850"/>
    <cellStyle name="Normal 4 5 8 10" xfId="32851"/>
    <cellStyle name="Normal 4 5 8 2" xfId="32852"/>
    <cellStyle name="Normal 4 5 8 2 2" xfId="32853"/>
    <cellStyle name="Normal 4 5 8 2 3" xfId="32854"/>
    <cellStyle name="Normal 4 5 8 2 4" xfId="32855"/>
    <cellStyle name="Normal 4 5 8 2 5" xfId="32856"/>
    <cellStyle name="Normal 4 5 8 2 6" xfId="32857"/>
    <cellStyle name="Normal 4 5 8 2 7" xfId="32858"/>
    <cellStyle name="Normal 4 5 8 3" xfId="32859"/>
    <cellStyle name="Normal 4 5 8 3 2" xfId="32860"/>
    <cellStyle name="Normal 4 5 8 3 3" xfId="32861"/>
    <cellStyle name="Normal 4 5 8 3 4" xfId="32862"/>
    <cellStyle name="Normal 4 5 8 3 5" xfId="32863"/>
    <cellStyle name="Normal 4 5 8 3 6" xfId="32864"/>
    <cellStyle name="Normal 4 5 8 3 7" xfId="32865"/>
    <cellStyle name="Normal 4 5 8 4" xfId="32866"/>
    <cellStyle name="Normal 4 5 8 4 2" xfId="32867"/>
    <cellStyle name="Normal 4 5 8 4 3" xfId="32868"/>
    <cellStyle name="Normal 4 5 8 4 4" xfId="32869"/>
    <cellStyle name="Normal 4 5 8 4 5" xfId="32870"/>
    <cellStyle name="Normal 4 5 8 4 6" xfId="32871"/>
    <cellStyle name="Normal 4 5 8 4 7" xfId="32872"/>
    <cellStyle name="Normal 4 5 8 5" xfId="32873"/>
    <cellStyle name="Normal 4 5 8 6" xfId="32874"/>
    <cellStyle name="Normal 4 5 8 7" xfId="32875"/>
    <cellStyle name="Normal 4 5 8 8" xfId="32876"/>
    <cellStyle name="Normal 4 5 8 9" xfId="32877"/>
    <cellStyle name="Normal 4 5 9" xfId="32878"/>
    <cellStyle name="Normal 4 5 9 10" xfId="32879"/>
    <cellStyle name="Normal 4 5 9 2" xfId="32880"/>
    <cellStyle name="Normal 4 5 9 2 2" xfId="32881"/>
    <cellStyle name="Normal 4 5 9 2 3" xfId="32882"/>
    <cellStyle name="Normal 4 5 9 2 4" xfId="32883"/>
    <cellStyle name="Normal 4 5 9 2 5" xfId="32884"/>
    <cellStyle name="Normal 4 5 9 2 6" xfId="32885"/>
    <cellStyle name="Normal 4 5 9 2 7" xfId="32886"/>
    <cellStyle name="Normal 4 5 9 3" xfId="32887"/>
    <cellStyle name="Normal 4 5 9 3 2" xfId="32888"/>
    <cellStyle name="Normal 4 5 9 3 3" xfId="32889"/>
    <cellStyle name="Normal 4 5 9 3 4" xfId="32890"/>
    <cellStyle name="Normal 4 5 9 3 5" xfId="32891"/>
    <cellStyle name="Normal 4 5 9 3 6" xfId="32892"/>
    <cellStyle name="Normal 4 5 9 3 7" xfId="32893"/>
    <cellStyle name="Normal 4 5 9 4" xfId="32894"/>
    <cellStyle name="Normal 4 5 9 4 2" xfId="32895"/>
    <cellStyle name="Normal 4 5 9 4 3" xfId="32896"/>
    <cellStyle name="Normal 4 5 9 4 4" xfId="32897"/>
    <cellStyle name="Normal 4 5 9 4 5" xfId="32898"/>
    <cellStyle name="Normal 4 5 9 4 6" xfId="32899"/>
    <cellStyle name="Normal 4 5 9 4 7" xfId="32900"/>
    <cellStyle name="Normal 4 5 9 5" xfId="32901"/>
    <cellStyle name="Normal 4 5 9 6" xfId="32902"/>
    <cellStyle name="Normal 4 5 9 7" xfId="32903"/>
    <cellStyle name="Normal 4 5 9 8" xfId="32904"/>
    <cellStyle name="Normal 4 5 9 9" xfId="32905"/>
    <cellStyle name="Normal 4 6" xfId="32906"/>
    <cellStyle name="Normal 4 6 10" xfId="32907"/>
    <cellStyle name="Normal 4 6 11" xfId="32908"/>
    <cellStyle name="Normal 4 6 12" xfId="32909"/>
    <cellStyle name="Normal 4 6 13" xfId="32910"/>
    <cellStyle name="Normal 4 6 2" xfId="32911"/>
    <cellStyle name="Normal 4 6 2 10" xfId="32912"/>
    <cellStyle name="Normal 4 6 2 2" xfId="32913"/>
    <cellStyle name="Normal 4 6 2 2 2" xfId="32914"/>
    <cellStyle name="Normal 4 6 2 2 3" xfId="32915"/>
    <cellStyle name="Normal 4 6 2 2 4" xfId="32916"/>
    <cellStyle name="Normal 4 6 2 2 5" xfId="32917"/>
    <cellStyle name="Normal 4 6 2 2 6" xfId="32918"/>
    <cellStyle name="Normal 4 6 2 2 7" xfId="32919"/>
    <cellStyle name="Normal 4 6 2 3" xfId="32920"/>
    <cellStyle name="Normal 4 6 2 3 2" xfId="32921"/>
    <cellStyle name="Normal 4 6 2 3 3" xfId="32922"/>
    <cellStyle name="Normal 4 6 2 3 4" xfId="32923"/>
    <cellStyle name="Normal 4 6 2 3 5" xfId="32924"/>
    <cellStyle name="Normal 4 6 2 3 6" xfId="32925"/>
    <cellStyle name="Normal 4 6 2 3 7" xfId="32926"/>
    <cellStyle name="Normal 4 6 2 4" xfId="32927"/>
    <cellStyle name="Normal 4 6 2 4 2" xfId="32928"/>
    <cellStyle name="Normal 4 6 2 4 3" xfId="32929"/>
    <cellStyle name="Normal 4 6 2 4 4" xfId="32930"/>
    <cellStyle name="Normal 4 6 2 4 5" xfId="32931"/>
    <cellStyle name="Normal 4 6 2 4 6" xfId="32932"/>
    <cellStyle name="Normal 4 6 2 4 7" xfId="32933"/>
    <cellStyle name="Normal 4 6 2 5" xfId="32934"/>
    <cellStyle name="Normal 4 6 2 6" xfId="32935"/>
    <cellStyle name="Normal 4 6 2 7" xfId="32936"/>
    <cellStyle name="Normal 4 6 2 8" xfId="32937"/>
    <cellStyle name="Normal 4 6 2 9" xfId="32938"/>
    <cellStyle name="Normal 4 6 3" xfId="32939"/>
    <cellStyle name="Normal 4 6 3 10" xfId="32940"/>
    <cellStyle name="Normal 4 6 3 2" xfId="32941"/>
    <cellStyle name="Normal 4 6 3 2 2" xfId="32942"/>
    <cellStyle name="Normal 4 6 3 2 3" xfId="32943"/>
    <cellStyle name="Normal 4 6 3 2 4" xfId="32944"/>
    <cellStyle name="Normal 4 6 3 2 5" xfId="32945"/>
    <cellStyle name="Normal 4 6 3 2 6" xfId="32946"/>
    <cellStyle name="Normal 4 6 3 2 7" xfId="32947"/>
    <cellStyle name="Normal 4 6 3 3" xfId="32948"/>
    <cellStyle name="Normal 4 6 3 3 2" xfId="32949"/>
    <cellStyle name="Normal 4 6 3 3 3" xfId="32950"/>
    <cellStyle name="Normal 4 6 3 3 4" xfId="32951"/>
    <cellStyle name="Normal 4 6 3 3 5" xfId="32952"/>
    <cellStyle name="Normal 4 6 3 3 6" xfId="32953"/>
    <cellStyle name="Normal 4 6 3 3 7" xfId="32954"/>
    <cellStyle name="Normal 4 6 3 4" xfId="32955"/>
    <cellStyle name="Normal 4 6 3 4 2" xfId="32956"/>
    <cellStyle name="Normal 4 6 3 4 3" xfId="32957"/>
    <cellStyle name="Normal 4 6 3 4 4" xfId="32958"/>
    <cellStyle name="Normal 4 6 3 4 5" xfId="32959"/>
    <cellStyle name="Normal 4 6 3 4 6" xfId="32960"/>
    <cellStyle name="Normal 4 6 3 4 7" xfId="32961"/>
    <cellStyle name="Normal 4 6 3 5" xfId="32962"/>
    <cellStyle name="Normal 4 6 3 6" xfId="32963"/>
    <cellStyle name="Normal 4 6 3 7" xfId="32964"/>
    <cellStyle name="Normal 4 6 3 8" xfId="32965"/>
    <cellStyle name="Normal 4 6 3 9" xfId="32966"/>
    <cellStyle name="Normal 4 6 4" xfId="32967"/>
    <cellStyle name="Normal 4 6 4 2" xfId="32968"/>
    <cellStyle name="Normal 4 6 4 3" xfId="32969"/>
    <cellStyle name="Normal 4 6 4 4" xfId="32970"/>
    <cellStyle name="Normal 4 6 4 5" xfId="32971"/>
    <cellStyle name="Normal 4 6 4 6" xfId="32972"/>
    <cellStyle name="Normal 4 6 4 7" xfId="32973"/>
    <cellStyle name="Normal 4 6 5" xfId="32974"/>
    <cellStyle name="Normal 4 6 5 2" xfId="32975"/>
    <cellStyle name="Normal 4 6 5 3" xfId="32976"/>
    <cellStyle name="Normal 4 6 5 4" xfId="32977"/>
    <cellStyle name="Normal 4 6 5 5" xfId="32978"/>
    <cellStyle name="Normal 4 6 5 6" xfId="32979"/>
    <cellStyle name="Normal 4 6 5 7" xfId="32980"/>
    <cellStyle name="Normal 4 6 6" xfId="32981"/>
    <cellStyle name="Normal 4 6 6 2" xfId="32982"/>
    <cellStyle name="Normal 4 6 6 3" xfId="32983"/>
    <cellStyle name="Normal 4 6 6 4" xfId="32984"/>
    <cellStyle name="Normal 4 6 6 5" xfId="32985"/>
    <cellStyle name="Normal 4 6 6 6" xfId="32986"/>
    <cellStyle name="Normal 4 6 6 7" xfId="32987"/>
    <cellStyle name="Normal 4 6 7" xfId="32988"/>
    <cellStyle name="Normal 4 6 7 2" xfId="32989"/>
    <cellStyle name="Normal 4 6 7 3" xfId="32990"/>
    <cellStyle name="Normal 4 6 7 4" xfId="32991"/>
    <cellStyle name="Normal 4 6 7 5" xfId="32992"/>
    <cellStyle name="Normal 4 6 7 6" xfId="32993"/>
    <cellStyle name="Normal 4 6 7 7" xfId="32994"/>
    <cellStyle name="Normal 4 6 8" xfId="32995"/>
    <cellStyle name="Normal 4 6 9" xfId="32996"/>
    <cellStyle name="Normal 4 7" xfId="32997"/>
    <cellStyle name="Normal 4 7 10" xfId="32998"/>
    <cellStyle name="Normal 4 7 2" xfId="32999"/>
    <cellStyle name="Normal 4 7 2 2" xfId="33000"/>
    <cellStyle name="Normal 4 7 2 3" xfId="33001"/>
    <cellStyle name="Normal 4 7 2 4" xfId="33002"/>
    <cellStyle name="Normal 4 7 2 5" xfId="33003"/>
    <cellStyle name="Normal 4 7 2 6" xfId="33004"/>
    <cellStyle name="Normal 4 7 2 7" xfId="33005"/>
    <cellStyle name="Normal 4 7 3" xfId="33006"/>
    <cellStyle name="Normal 4 7 3 2" xfId="33007"/>
    <cellStyle name="Normal 4 7 3 3" xfId="33008"/>
    <cellStyle name="Normal 4 7 3 4" xfId="33009"/>
    <cellStyle name="Normal 4 7 3 5" xfId="33010"/>
    <cellStyle name="Normal 4 7 3 6" xfId="33011"/>
    <cellStyle name="Normal 4 7 3 7" xfId="33012"/>
    <cellStyle name="Normal 4 7 4" xfId="33013"/>
    <cellStyle name="Normal 4 7 4 2" xfId="33014"/>
    <cellStyle name="Normal 4 7 4 3" xfId="33015"/>
    <cellStyle name="Normal 4 7 4 4" xfId="33016"/>
    <cellStyle name="Normal 4 7 4 5" xfId="33017"/>
    <cellStyle name="Normal 4 7 4 6" xfId="33018"/>
    <cellStyle name="Normal 4 7 4 7" xfId="33019"/>
    <cellStyle name="Normal 4 7 5" xfId="33020"/>
    <cellStyle name="Normal 4 7 6" xfId="33021"/>
    <cellStyle name="Normal 4 7 7" xfId="33022"/>
    <cellStyle name="Normal 4 7 8" xfId="33023"/>
    <cellStyle name="Normal 4 7 9" xfId="33024"/>
    <cellStyle name="Normal 4 8" xfId="33025"/>
    <cellStyle name="Normal 4 8 10" xfId="33026"/>
    <cellStyle name="Normal 4 8 2" xfId="33027"/>
    <cellStyle name="Normal 4 8 2 2" xfId="33028"/>
    <cellStyle name="Normal 4 8 2 3" xfId="33029"/>
    <cellStyle name="Normal 4 8 2 4" xfId="33030"/>
    <cellStyle name="Normal 4 8 2 5" xfId="33031"/>
    <cellStyle name="Normal 4 8 2 6" xfId="33032"/>
    <cellStyle name="Normal 4 8 2 7" xfId="33033"/>
    <cellStyle name="Normal 4 8 3" xfId="33034"/>
    <cellStyle name="Normal 4 8 3 2" xfId="33035"/>
    <cellStyle name="Normal 4 8 3 3" xfId="33036"/>
    <cellStyle name="Normal 4 8 3 4" xfId="33037"/>
    <cellStyle name="Normal 4 8 3 5" xfId="33038"/>
    <cellStyle name="Normal 4 8 3 6" xfId="33039"/>
    <cellStyle name="Normal 4 8 3 7" xfId="33040"/>
    <cellStyle name="Normal 4 8 4" xfId="33041"/>
    <cellStyle name="Normal 4 8 4 2" xfId="33042"/>
    <cellStyle name="Normal 4 8 4 3" xfId="33043"/>
    <cellStyle name="Normal 4 8 4 4" xfId="33044"/>
    <cellStyle name="Normal 4 8 4 5" xfId="33045"/>
    <cellStyle name="Normal 4 8 4 6" xfId="33046"/>
    <cellStyle name="Normal 4 8 4 7" xfId="33047"/>
    <cellStyle name="Normal 4 8 5" xfId="33048"/>
    <cellStyle name="Normal 4 8 6" xfId="33049"/>
    <cellStyle name="Normal 4 8 7" xfId="33050"/>
    <cellStyle name="Normal 4 8 8" xfId="33051"/>
    <cellStyle name="Normal 4 8 9" xfId="33052"/>
    <cellStyle name="Normal 4 9" xfId="33053"/>
    <cellStyle name="Normal 4 9 10" xfId="33054"/>
    <cellStyle name="Normal 4 9 2" xfId="33055"/>
    <cellStyle name="Normal 4 9 2 2" xfId="33056"/>
    <cellStyle name="Normal 4 9 2 3" xfId="33057"/>
    <cellStyle name="Normal 4 9 2 4" xfId="33058"/>
    <cellStyle name="Normal 4 9 2 5" xfId="33059"/>
    <cellStyle name="Normal 4 9 2 6" xfId="33060"/>
    <cellStyle name="Normal 4 9 2 7" xfId="33061"/>
    <cellStyle name="Normal 4 9 3" xfId="33062"/>
    <cellStyle name="Normal 4 9 3 2" xfId="33063"/>
    <cellStyle name="Normal 4 9 3 3" xfId="33064"/>
    <cellStyle name="Normal 4 9 3 4" xfId="33065"/>
    <cellStyle name="Normal 4 9 3 5" xfId="33066"/>
    <cellStyle name="Normal 4 9 3 6" xfId="33067"/>
    <cellStyle name="Normal 4 9 3 7" xfId="33068"/>
    <cellStyle name="Normal 4 9 4" xfId="33069"/>
    <cellStyle name="Normal 4 9 4 2" xfId="33070"/>
    <cellStyle name="Normal 4 9 4 3" xfId="33071"/>
    <cellStyle name="Normal 4 9 4 4" xfId="33072"/>
    <cellStyle name="Normal 4 9 4 5" xfId="33073"/>
    <cellStyle name="Normal 4 9 4 6" xfId="33074"/>
    <cellStyle name="Normal 4 9 4 7" xfId="33075"/>
    <cellStyle name="Normal 4 9 5" xfId="33076"/>
    <cellStyle name="Normal 4 9 6" xfId="33077"/>
    <cellStyle name="Normal 4 9 7" xfId="33078"/>
    <cellStyle name="Normal 4 9 8" xfId="33079"/>
    <cellStyle name="Normal 4 9 9" xfId="33080"/>
    <cellStyle name="Normal 4_2. Inventory" xfId="33081"/>
    <cellStyle name="Normal 5" xfId="33082"/>
    <cellStyle name="Normal 5 10" xfId="33083"/>
    <cellStyle name="Normal 5 10 2" xfId="33084"/>
    <cellStyle name="Normal 5 10 3" xfId="33085"/>
    <cellStyle name="Normal 5 10 4" xfId="33086"/>
    <cellStyle name="Normal 5 10 5" xfId="33087"/>
    <cellStyle name="Normal 5 10 6" xfId="33088"/>
    <cellStyle name="Normal 5 10 7" xfId="33089"/>
    <cellStyle name="Normal 5 11" xfId="33090"/>
    <cellStyle name="Normal 5 11 2" xfId="33091"/>
    <cellStyle name="Normal 5 11 3" xfId="33092"/>
    <cellStyle name="Normal 5 11 4" xfId="33093"/>
    <cellStyle name="Normal 5 11 5" xfId="33094"/>
    <cellStyle name="Normal 5 11 6" xfId="33095"/>
    <cellStyle name="Normal 5 11 7" xfId="33096"/>
    <cellStyle name="Normal 5 2" xfId="33097"/>
    <cellStyle name="Normal 5 3" xfId="33098"/>
    <cellStyle name="Normal 5 3 2" xfId="33099"/>
    <cellStyle name="Normal 5 3 2 10" xfId="33100"/>
    <cellStyle name="Normal 5 3 2 11" xfId="33101"/>
    <cellStyle name="Normal 5 3 2 12" xfId="33102"/>
    <cellStyle name="Normal 5 3 2 13" xfId="33103"/>
    <cellStyle name="Normal 5 3 2 2" xfId="33104"/>
    <cellStyle name="Normal 5 3 2 2 10" xfId="33105"/>
    <cellStyle name="Normal 5 3 2 2 2" xfId="33106"/>
    <cellStyle name="Normal 5 3 2 2 2 2" xfId="33107"/>
    <cellStyle name="Normal 5 3 2 2 2 3" xfId="33108"/>
    <cellStyle name="Normal 5 3 2 2 2 4" xfId="33109"/>
    <cellStyle name="Normal 5 3 2 2 2 5" xfId="33110"/>
    <cellStyle name="Normal 5 3 2 2 2 6" xfId="33111"/>
    <cellStyle name="Normal 5 3 2 2 2 7" xfId="33112"/>
    <cellStyle name="Normal 5 3 2 2 3" xfId="33113"/>
    <cellStyle name="Normal 5 3 2 2 3 2" xfId="33114"/>
    <cellStyle name="Normal 5 3 2 2 3 3" xfId="33115"/>
    <cellStyle name="Normal 5 3 2 2 3 4" xfId="33116"/>
    <cellStyle name="Normal 5 3 2 2 3 5" xfId="33117"/>
    <cellStyle name="Normal 5 3 2 2 3 6" xfId="33118"/>
    <cellStyle name="Normal 5 3 2 2 3 7" xfId="33119"/>
    <cellStyle name="Normal 5 3 2 2 4" xfId="33120"/>
    <cellStyle name="Normal 5 3 2 2 4 2" xfId="33121"/>
    <cellStyle name="Normal 5 3 2 2 4 3" xfId="33122"/>
    <cellStyle name="Normal 5 3 2 2 4 4" xfId="33123"/>
    <cellStyle name="Normal 5 3 2 2 4 5" xfId="33124"/>
    <cellStyle name="Normal 5 3 2 2 4 6" xfId="33125"/>
    <cellStyle name="Normal 5 3 2 2 4 7" xfId="33126"/>
    <cellStyle name="Normal 5 3 2 2 5" xfId="33127"/>
    <cellStyle name="Normal 5 3 2 2 6" xfId="33128"/>
    <cellStyle name="Normal 5 3 2 2 7" xfId="33129"/>
    <cellStyle name="Normal 5 3 2 2 8" xfId="33130"/>
    <cellStyle name="Normal 5 3 2 2 9" xfId="33131"/>
    <cellStyle name="Normal 5 3 2 3" xfId="33132"/>
    <cellStyle name="Normal 5 3 2 3 10" xfId="33133"/>
    <cellStyle name="Normal 5 3 2 3 2" xfId="33134"/>
    <cellStyle name="Normal 5 3 2 3 2 2" xfId="33135"/>
    <cellStyle name="Normal 5 3 2 3 2 3" xfId="33136"/>
    <cellStyle name="Normal 5 3 2 3 2 4" xfId="33137"/>
    <cellStyle name="Normal 5 3 2 3 2 5" xfId="33138"/>
    <cellStyle name="Normal 5 3 2 3 2 6" xfId="33139"/>
    <cellStyle name="Normal 5 3 2 3 2 7" xfId="33140"/>
    <cellStyle name="Normal 5 3 2 3 3" xfId="33141"/>
    <cellStyle name="Normal 5 3 2 3 3 2" xfId="33142"/>
    <cellStyle name="Normal 5 3 2 3 3 3" xfId="33143"/>
    <cellStyle name="Normal 5 3 2 3 3 4" xfId="33144"/>
    <cellStyle name="Normal 5 3 2 3 3 5" xfId="33145"/>
    <cellStyle name="Normal 5 3 2 3 3 6" xfId="33146"/>
    <cellStyle name="Normal 5 3 2 3 3 7" xfId="33147"/>
    <cellStyle name="Normal 5 3 2 3 4" xfId="33148"/>
    <cellStyle name="Normal 5 3 2 3 4 2" xfId="33149"/>
    <cellStyle name="Normal 5 3 2 3 4 3" xfId="33150"/>
    <cellStyle name="Normal 5 3 2 3 4 4" xfId="33151"/>
    <cellStyle name="Normal 5 3 2 3 4 5" xfId="33152"/>
    <cellStyle name="Normal 5 3 2 3 4 6" xfId="33153"/>
    <cellStyle name="Normal 5 3 2 3 4 7" xfId="33154"/>
    <cellStyle name="Normal 5 3 2 3 5" xfId="33155"/>
    <cellStyle name="Normal 5 3 2 3 6" xfId="33156"/>
    <cellStyle name="Normal 5 3 2 3 7" xfId="33157"/>
    <cellStyle name="Normal 5 3 2 3 8" xfId="33158"/>
    <cellStyle name="Normal 5 3 2 3 9" xfId="33159"/>
    <cellStyle name="Normal 5 3 2 4" xfId="33160"/>
    <cellStyle name="Normal 5 3 2 4 2" xfId="33161"/>
    <cellStyle name="Normal 5 3 2 4 3" xfId="33162"/>
    <cellStyle name="Normal 5 3 2 4 4" xfId="33163"/>
    <cellStyle name="Normal 5 3 2 4 5" xfId="33164"/>
    <cellStyle name="Normal 5 3 2 4 6" xfId="33165"/>
    <cellStyle name="Normal 5 3 2 4 7" xfId="33166"/>
    <cellStyle name="Normal 5 3 2 5" xfId="33167"/>
    <cellStyle name="Normal 5 3 2 5 2" xfId="33168"/>
    <cellStyle name="Normal 5 3 2 5 3" xfId="33169"/>
    <cellStyle name="Normal 5 3 2 5 4" xfId="33170"/>
    <cellStyle name="Normal 5 3 2 5 5" xfId="33171"/>
    <cellStyle name="Normal 5 3 2 5 6" xfId="33172"/>
    <cellStyle name="Normal 5 3 2 5 7" xfId="33173"/>
    <cellStyle name="Normal 5 3 2 6" xfId="33174"/>
    <cellStyle name="Normal 5 3 2 6 2" xfId="33175"/>
    <cellStyle name="Normal 5 3 2 6 3" xfId="33176"/>
    <cellStyle name="Normal 5 3 2 6 4" xfId="33177"/>
    <cellStyle name="Normal 5 3 2 6 5" xfId="33178"/>
    <cellStyle name="Normal 5 3 2 6 6" xfId="33179"/>
    <cellStyle name="Normal 5 3 2 6 7" xfId="33180"/>
    <cellStyle name="Normal 5 3 2 7" xfId="33181"/>
    <cellStyle name="Normal 5 3 2 7 2" xfId="33182"/>
    <cellStyle name="Normal 5 3 2 7 3" xfId="33183"/>
    <cellStyle name="Normal 5 3 2 7 4" xfId="33184"/>
    <cellStyle name="Normal 5 3 2 7 5" xfId="33185"/>
    <cellStyle name="Normal 5 3 2 7 6" xfId="33186"/>
    <cellStyle name="Normal 5 3 2 7 7" xfId="33187"/>
    <cellStyle name="Normal 5 3 2 8" xfId="33188"/>
    <cellStyle name="Normal 5 3 2 9" xfId="33189"/>
    <cellStyle name="Normal 5 3 3" xfId="33190"/>
    <cellStyle name="Normal 5 3 3 10" xfId="33191"/>
    <cellStyle name="Normal 5 3 3 11" xfId="33192"/>
    <cellStyle name="Normal 5 3 3 12" xfId="33193"/>
    <cellStyle name="Normal 5 3 3 13" xfId="33194"/>
    <cellStyle name="Normal 5 3 3 2" xfId="33195"/>
    <cellStyle name="Normal 5 3 3 2 10" xfId="33196"/>
    <cellStyle name="Normal 5 3 3 2 2" xfId="33197"/>
    <cellStyle name="Normal 5 3 3 2 2 2" xfId="33198"/>
    <cellStyle name="Normal 5 3 3 2 2 3" xfId="33199"/>
    <cellStyle name="Normal 5 3 3 2 2 4" xfId="33200"/>
    <cellStyle name="Normal 5 3 3 2 2 5" xfId="33201"/>
    <cellStyle name="Normal 5 3 3 2 2 6" xfId="33202"/>
    <cellStyle name="Normal 5 3 3 2 2 7" xfId="33203"/>
    <cellStyle name="Normal 5 3 3 2 3" xfId="33204"/>
    <cellStyle name="Normal 5 3 3 2 3 2" xfId="33205"/>
    <cellStyle name="Normal 5 3 3 2 3 3" xfId="33206"/>
    <cellStyle name="Normal 5 3 3 2 3 4" xfId="33207"/>
    <cellStyle name="Normal 5 3 3 2 3 5" xfId="33208"/>
    <cellStyle name="Normal 5 3 3 2 3 6" xfId="33209"/>
    <cellStyle name="Normal 5 3 3 2 3 7" xfId="33210"/>
    <cellStyle name="Normal 5 3 3 2 4" xfId="33211"/>
    <cellStyle name="Normal 5 3 3 2 4 2" xfId="33212"/>
    <cellStyle name="Normal 5 3 3 2 4 3" xfId="33213"/>
    <cellStyle name="Normal 5 3 3 2 4 4" xfId="33214"/>
    <cellStyle name="Normal 5 3 3 2 4 5" xfId="33215"/>
    <cellStyle name="Normal 5 3 3 2 4 6" xfId="33216"/>
    <cellStyle name="Normal 5 3 3 2 4 7" xfId="33217"/>
    <cellStyle name="Normal 5 3 3 2 5" xfId="33218"/>
    <cellStyle name="Normal 5 3 3 2 6" xfId="33219"/>
    <cellStyle name="Normal 5 3 3 2 7" xfId="33220"/>
    <cellStyle name="Normal 5 3 3 2 8" xfId="33221"/>
    <cellStyle name="Normal 5 3 3 2 9" xfId="33222"/>
    <cellStyle name="Normal 5 3 3 3" xfId="33223"/>
    <cellStyle name="Normal 5 3 3 3 10" xfId="33224"/>
    <cellStyle name="Normal 5 3 3 3 2" xfId="33225"/>
    <cellStyle name="Normal 5 3 3 3 2 2" xfId="33226"/>
    <cellStyle name="Normal 5 3 3 3 2 3" xfId="33227"/>
    <cellStyle name="Normal 5 3 3 3 2 4" xfId="33228"/>
    <cellStyle name="Normal 5 3 3 3 2 5" xfId="33229"/>
    <cellStyle name="Normal 5 3 3 3 2 6" xfId="33230"/>
    <cellStyle name="Normal 5 3 3 3 2 7" xfId="33231"/>
    <cellStyle name="Normal 5 3 3 3 3" xfId="33232"/>
    <cellStyle name="Normal 5 3 3 3 3 2" xfId="33233"/>
    <cellStyle name="Normal 5 3 3 3 3 3" xfId="33234"/>
    <cellStyle name="Normal 5 3 3 3 3 4" xfId="33235"/>
    <cellStyle name="Normal 5 3 3 3 3 5" xfId="33236"/>
    <cellStyle name="Normal 5 3 3 3 3 6" xfId="33237"/>
    <cellStyle name="Normal 5 3 3 3 3 7" xfId="33238"/>
    <cellStyle name="Normal 5 3 3 3 4" xfId="33239"/>
    <cellStyle name="Normal 5 3 3 3 4 2" xfId="33240"/>
    <cellStyle name="Normal 5 3 3 3 4 3" xfId="33241"/>
    <cellStyle name="Normal 5 3 3 3 4 4" xfId="33242"/>
    <cellStyle name="Normal 5 3 3 3 4 5" xfId="33243"/>
    <cellStyle name="Normal 5 3 3 3 4 6" xfId="33244"/>
    <cellStyle name="Normal 5 3 3 3 4 7" xfId="33245"/>
    <cellStyle name="Normal 5 3 3 3 5" xfId="33246"/>
    <cellStyle name="Normal 5 3 3 3 6" xfId="33247"/>
    <cellStyle name="Normal 5 3 3 3 7" xfId="33248"/>
    <cellStyle name="Normal 5 3 3 3 8" xfId="33249"/>
    <cellStyle name="Normal 5 3 3 3 9" xfId="33250"/>
    <cellStyle name="Normal 5 3 3 4" xfId="33251"/>
    <cellStyle name="Normal 5 3 3 4 2" xfId="33252"/>
    <cellStyle name="Normal 5 3 3 4 3" xfId="33253"/>
    <cellStyle name="Normal 5 3 3 4 4" xfId="33254"/>
    <cellStyle name="Normal 5 3 3 4 5" xfId="33255"/>
    <cellStyle name="Normal 5 3 3 4 6" xfId="33256"/>
    <cellStyle name="Normal 5 3 3 4 7" xfId="33257"/>
    <cellStyle name="Normal 5 3 3 5" xfId="33258"/>
    <cellStyle name="Normal 5 3 3 5 2" xfId="33259"/>
    <cellStyle name="Normal 5 3 3 5 3" xfId="33260"/>
    <cellStyle name="Normal 5 3 3 5 4" xfId="33261"/>
    <cellStyle name="Normal 5 3 3 5 5" xfId="33262"/>
    <cellStyle name="Normal 5 3 3 5 6" xfId="33263"/>
    <cellStyle name="Normal 5 3 3 5 7" xfId="33264"/>
    <cellStyle name="Normal 5 3 3 6" xfId="33265"/>
    <cellStyle name="Normal 5 3 3 6 2" xfId="33266"/>
    <cellStyle name="Normal 5 3 3 6 3" xfId="33267"/>
    <cellStyle name="Normal 5 3 3 6 4" xfId="33268"/>
    <cellStyle name="Normal 5 3 3 6 5" xfId="33269"/>
    <cellStyle name="Normal 5 3 3 6 6" xfId="33270"/>
    <cellStyle name="Normal 5 3 3 6 7" xfId="33271"/>
    <cellStyle name="Normal 5 3 3 7" xfId="33272"/>
    <cellStyle name="Normal 5 3 3 7 2" xfId="33273"/>
    <cellStyle name="Normal 5 3 3 7 3" xfId="33274"/>
    <cellStyle name="Normal 5 3 3 7 4" xfId="33275"/>
    <cellStyle name="Normal 5 3 3 7 5" xfId="33276"/>
    <cellStyle name="Normal 5 3 3 7 6" xfId="33277"/>
    <cellStyle name="Normal 5 3 3 7 7" xfId="33278"/>
    <cellStyle name="Normal 5 3 3 8" xfId="33279"/>
    <cellStyle name="Normal 5 3 3 9" xfId="33280"/>
    <cellStyle name="Normal 5 3 4" xfId="33281"/>
    <cellStyle name="Normal 5 3 4 10" xfId="33282"/>
    <cellStyle name="Normal 5 3 4 2" xfId="33283"/>
    <cellStyle name="Normal 5 3 4 2 2" xfId="33284"/>
    <cellStyle name="Normal 5 3 4 2 3" xfId="33285"/>
    <cellStyle name="Normal 5 3 4 2 4" xfId="33286"/>
    <cellStyle name="Normal 5 3 4 2 5" xfId="33287"/>
    <cellStyle name="Normal 5 3 4 2 6" xfId="33288"/>
    <cellStyle name="Normal 5 3 4 2 7" xfId="33289"/>
    <cellStyle name="Normal 5 3 4 3" xfId="33290"/>
    <cellStyle name="Normal 5 3 4 3 2" xfId="33291"/>
    <cellStyle name="Normal 5 3 4 3 3" xfId="33292"/>
    <cellStyle name="Normal 5 3 4 3 4" xfId="33293"/>
    <cellStyle name="Normal 5 3 4 3 5" xfId="33294"/>
    <cellStyle name="Normal 5 3 4 3 6" xfId="33295"/>
    <cellStyle name="Normal 5 3 4 3 7" xfId="33296"/>
    <cellStyle name="Normal 5 3 4 4" xfId="33297"/>
    <cellStyle name="Normal 5 3 4 4 2" xfId="33298"/>
    <cellStyle name="Normal 5 3 4 4 3" xfId="33299"/>
    <cellStyle name="Normal 5 3 4 4 4" xfId="33300"/>
    <cellStyle name="Normal 5 3 4 4 5" xfId="33301"/>
    <cellStyle name="Normal 5 3 4 4 6" xfId="33302"/>
    <cellStyle name="Normal 5 3 4 4 7" xfId="33303"/>
    <cellStyle name="Normal 5 3 4 5" xfId="33304"/>
    <cellStyle name="Normal 5 3 4 6" xfId="33305"/>
    <cellStyle name="Normal 5 3 4 7" xfId="33306"/>
    <cellStyle name="Normal 5 3 4 8" xfId="33307"/>
    <cellStyle name="Normal 5 3 4 9" xfId="33308"/>
    <cellStyle name="Normal 5 3 5" xfId="33309"/>
    <cellStyle name="Normal 5 3 5 10" xfId="33310"/>
    <cellStyle name="Normal 5 3 5 2" xfId="33311"/>
    <cellStyle name="Normal 5 3 5 2 2" xfId="33312"/>
    <cellStyle name="Normal 5 3 5 2 3" xfId="33313"/>
    <cellStyle name="Normal 5 3 5 2 4" xfId="33314"/>
    <cellStyle name="Normal 5 3 5 2 5" xfId="33315"/>
    <cellStyle name="Normal 5 3 5 2 6" xfId="33316"/>
    <cellStyle name="Normal 5 3 5 2 7" xfId="33317"/>
    <cellStyle name="Normal 5 3 5 3" xfId="33318"/>
    <cellStyle name="Normal 5 3 5 3 2" xfId="33319"/>
    <cellStyle name="Normal 5 3 5 3 3" xfId="33320"/>
    <cellStyle name="Normal 5 3 5 3 4" xfId="33321"/>
    <cellStyle name="Normal 5 3 5 3 5" xfId="33322"/>
    <cellStyle name="Normal 5 3 5 3 6" xfId="33323"/>
    <cellStyle name="Normal 5 3 5 3 7" xfId="33324"/>
    <cellStyle name="Normal 5 3 5 4" xfId="33325"/>
    <cellStyle name="Normal 5 3 5 4 2" xfId="33326"/>
    <cellStyle name="Normal 5 3 5 4 3" xfId="33327"/>
    <cellStyle name="Normal 5 3 5 4 4" xfId="33328"/>
    <cellStyle name="Normal 5 3 5 4 5" xfId="33329"/>
    <cellStyle name="Normal 5 3 5 4 6" xfId="33330"/>
    <cellStyle name="Normal 5 3 5 4 7" xfId="33331"/>
    <cellStyle name="Normal 5 3 5 5" xfId="33332"/>
    <cellStyle name="Normal 5 3 5 6" xfId="33333"/>
    <cellStyle name="Normal 5 3 5 7" xfId="33334"/>
    <cellStyle name="Normal 5 3 5 8" xfId="33335"/>
    <cellStyle name="Normal 5 3 5 9" xfId="33336"/>
    <cellStyle name="Normal 5 3 6" xfId="33337"/>
    <cellStyle name="Normal 5 3 6 2" xfId="33338"/>
    <cellStyle name="Normal 5 3 6 3" xfId="33339"/>
    <cellStyle name="Normal 5 3 6 4" xfId="33340"/>
    <cellStyle name="Normal 5 3 6 5" xfId="33341"/>
    <cellStyle name="Normal 5 3 6 6" xfId="33342"/>
    <cellStyle name="Normal 5 3 6 7" xfId="33343"/>
    <cellStyle name="Normal 5 3 7" xfId="33344"/>
    <cellStyle name="Normal 5 3 7 2" xfId="33345"/>
    <cellStyle name="Normal 5 3 7 3" xfId="33346"/>
    <cellStyle name="Normal 5 3 7 4" xfId="33347"/>
    <cellStyle name="Normal 5 3 7 5" xfId="33348"/>
    <cellStyle name="Normal 5 3 7 6" xfId="33349"/>
    <cellStyle name="Normal 5 3 7 7" xfId="33350"/>
    <cellStyle name="Normal 5 3 8" xfId="33351"/>
    <cellStyle name="Normal 5 3 8 2" xfId="33352"/>
    <cellStyle name="Normal 5 3 8 3" xfId="33353"/>
    <cellStyle name="Normal 5 3 8 4" xfId="33354"/>
    <cellStyle name="Normal 5 3 8 5" xfId="33355"/>
    <cellStyle name="Normal 5 3 8 6" xfId="33356"/>
    <cellStyle name="Normal 5 3 8 7" xfId="33357"/>
    <cellStyle name="Normal 5 3 9" xfId="33358"/>
    <cellStyle name="Normal 5 3 9 2" xfId="33359"/>
    <cellStyle name="Normal 5 3 9 3" xfId="33360"/>
    <cellStyle name="Normal 5 3 9 4" xfId="33361"/>
    <cellStyle name="Normal 5 3 9 5" xfId="33362"/>
    <cellStyle name="Normal 5 3 9 6" xfId="33363"/>
    <cellStyle name="Normal 5 3 9 7" xfId="33364"/>
    <cellStyle name="Normal 5 4" xfId="33365"/>
    <cellStyle name="Normal 5 4 2" xfId="33366"/>
    <cellStyle name="Normal 5 4 2 10" xfId="33367"/>
    <cellStyle name="Normal 5 4 2 2" xfId="33368"/>
    <cellStyle name="Normal 5 4 2 2 2" xfId="33369"/>
    <cellStyle name="Normal 5 4 2 2 3" xfId="33370"/>
    <cellStyle name="Normal 5 4 2 2 4" xfId="33371"/>
    <cellStyle name="Normal 5 4 2 2 5" xfId="33372"/>
    <cellStyle name="Normal 5 4 2 2 6" xfId="33373"/>
    <cellStyle name="Normal 5 4 2 2 7" xfId="33374"/>
    <cellStyle name="Normal 5 4 2 3" xfId="33375"/>
    <cellStyle name="Normal 5 4 2 3 2" xfId="33376"/>
    <cellStyle name="Normal 5 4 2 3 3" xfId="33377"/>
    <cellStyle name="Normal 5 4 2 3 4" xfId="33378"/>
    <cellStyle name="Normal 5 4 2 3 5" xfId="33379"/>
    <cellStyle name="Normal 5 4 2 3 6" xfId="33380"/>
    <cellStyle name="Normal 5 4 2 3 7" xfId="33381"/>
    <cellStyle name="Normal 5 4 2 4" xfId="33382"/>
    <cellStyle name="Normal 5 4 2 4 2" xfId="33383"/>
    <cellStyle name="Normal 5 4 2 4 3" xfId="33384"/>
    <cellStyle name="Normal 5 4 2 4 4" xfId="33385"/>
    <cellStyle name="Normal 5 4 2 4 5" xfId="33386"/>
    <cellStyle name="Normal 5 4 2 4 6" xfId="33387"/>
    <cellStyle name="Normal 5 4 2 4 7" xfId="33388"/>
    <cellStyle name="Normal 5 4 2 5" xfId="33389"/>
    <cellStyle name="Normal 5 4 2 6" xfId="33390"/>
    <cellStyle name="Normal 5 4 2 7" xfId="33391"/>
    <cellStyle name="Normal 5 4 2 8" xfId="33392"/>
    <cellStyle name="Normal 5 4 2 9" xfId="33393"/>
    <cellStyle name="Normal 5 4 3" xfId="33394"/>
    <cellStyle name="Normal 5 4 3 10" xfId="33395"/>
    <cellStyle name="Normal 5 4 3 2" xfId="33396"/>
    <cellStyle name="Normal 5 4 3 2 2" xfId="33397"/>
    <cellStyle name="Normal 5 4 3 2 3" xfId="33398"/>
    <cellStyle name="Normal 5 4 3 2 4" xfId="33399"/>
    <cellStyle name="Normal 5 4 3 2 5" xfId="33400"/>
    <cellStyle name="Normal 5 4 3 2 6" xfId="33401"/>
    <cellStyle name="Normal 5 4 3 2 7" xfId="33402"/>
    <cellStyle name="Normal 5 4 3 3" xfId="33403"/>
    <cellStyle name="Normal 5 4 3 3 2" xfId="33404"/>
    <cellStyle name="Normal 5 4 3 3 3" xfId="33405"/>
    <cellStyle name="Normal 5 4 3 3 4" xfId="33406"/>
    <cellStyle name="Normal 5 4 3 3 5" xfId="33407"/>
    <cellStyle name="Normal 5 4 3 3 6" xfId="33408"/>
    <cellStyle name="Normal 5 4 3 3 7" xfId="33409"/>
    <cellStyle name="Normal 5 4 3 4" xfId="33410"/>
    <cellStyle name="Normal 5 4 3 4 2" xfId="33411"/>
    <cellStyle name="Normal 5 4 3 4 3" xfId="33412"/>
    <cellStyle name="Normal 5 4 3 4 4" xfId="33413"/>
    <cellStyle name="Normal 5 4 3 4 5" xfId="33414"/>
    <cellStyle name="Normal 5 4 3 4 6" xfId="33415"/>
    <cellStyle name="Normal 5 4 3 4 7" xfId="33416"/>
    <cellStyle name="Normal 5 4 3 5" xfId="33417"/>
    <cellStyle name="Normal 5 4 3 6" xfId="33418"/>
    <cellStyle name="Normal 5 4 3 7" xfId="33419"/>
    <cellStyle name="Normal 5 4 3 8" xfId="33420"/>
    <cellStyle name="Normal 5 4 3 9" xfId="33421"/>
    <cellStyle name="Normal 5 4 4" xfId="33422"/>
    <cellStyle name="Normal 5 4 4 2" xfId="33423"/>
    <cellStyle name="Normal 5 4 4 3" xfId="33424"/>
    <cellStyle name="Normal 5 4 4 4" xfId="33425"/>
    <cellStyle name="Normal 5 4 4 5" xfId="33426"/>
    <cellStyle name="Normal 5 4 4 6" xfId="33427"/>
    <cellStyle name="Normal 5 4 4 7" xfId="33428"/>
    <cellStyle name="Normal 5 4 5" xfId="33429"/>
    <cellStyle name="Normal 5 4 5 2" xfId="33430"/>
    <cellStyle name="Normal 5 4 5 3" xfId="33431"/>
    <cellStyle name="Normal 5 4 5 4" xfId="33432"/>
    <cellStyle name="Normal 5 4 5 5" xfId="33433"/>
    <cellStyle name="Normal 5 4 5 6" xfId="33434"/>
    <cellStyle name="Normal 5 4 5 7" xfId="33435"/>
    <cellStyle name="Normal 5 4 6" xfId="33436"/>
    <cellStyle name="Normal 5 4 6 2" xfId="33437"/>
    <cellStyle name="Normal 5 4 6 3" xfId="33438"/>
    <cellStyle name="Normal 5 4 6 4" xfId="33439"/>
    <cellStyle name="Normal 5 4 6 5" xfId="33440"/>
    <cellStyle name="Normal 5 4 6 6" xfId="33441"/>
    <cellStyle name="Normal 5 4 6 7" xfId="33442"/>
    <cellStyle name="Normal 5 4 7" xfId="33443"/>
    <cellStyle name="Normal 5 4 7 2" xfId="33444"/>
    <cellStyle name="Normal 5 4 7 3" xfId="33445"/>
    <cellStyle name="Normal 5 4 7 4" xfId="33446"/>
    <cellStyle name="Normal 5 4 7 5" xfId="33447"/>
    <cellStyle name="Normal 5 4 7 6" xfId="33448"/>
    <cellStyle name="Normal 5 4 7 7" xfId="33449"/>
    <cellStyle name="Normal 5 5" xfId="33450"/>
    <cellStyle name="Normal 5 5 10" xfId="33451"/>
    <cellStyle name="Normal 5 5 11" xfId="33452"/>
    <cellStyle name="Normal 5 5 12" xfId="33453"/>
    <cellStyle name="Normal 5 5 13" xfId="33454"/>
    <cellStyle name="Normal 5 5 2" xfId="33455"/>
    <cellStyle name="Normal 5 5 2 10" xfId="33456"/>
    <cellStyle name="Normal 5 5 2 2" xfId="33457"/>
    <cellStyle name="Normal 5 5 2 2 2" xfId="33458"/>
    <cellStyle name="Normal 5 5 2 2 3" xfId="33459"/>
    <cellStyle name="Normal 5 5 2 2 4" xfId="33460"/>
    <cellStyle name="Normal 5 5 2 2 5" xfId="33461"/>
    <cellStyle name="Normal 5 5 2 2 6" xfId="33462"/>
    <cellStyle name="Normal 5 5 2 2 7" xfId="33463"/>
    <cellStyle name="Normal 5 5 2 3" xfId="33464"/>
    <cellStyle name="Normal 5 5 2 3 2" xfId="33465"/>
    <cellStyle name="Normal 5 5 2 3 3" xfId="33466"/>
    <cellStyle name="Normal 5 5 2 3 4" xfId="33467"/>
    <cellStyle name="Normal 5 5 2 3 5" xfId="33468"/>
    <cellStyle name="Normal 5 5 2 3 6" xfId="33469"/>
    <cellStyle name="Normal 5 5 2 3 7" xfId="33470"/>
    <cellStyle name="Normal 5 5 2 4" xfId="33471"/>
    <cellStyle name="Normal 5 5 2 4 2" xfId="33472"/>
    <cellStyle name="Normal 5 5 2 4 3" xfId="33473"/>
    <cellStyle name="Normal 5 5 2 4 4" xfId="33474"/>
    <cellStyle name="Normal 5 5 2 4 5" xfId="33475"/>
    <cellStyle name="Normal 5 5 2 4 6" xfId="33476"/>
    <cellStyle name="Normal 5 5 2 4 7" xfId="33477"/>
    <cellStyle name="Normal 5 5 2 5" xfId="33478"/>
    <cellStyle name="Normal 5 5 2 6" xfId="33479"/>
    <cellStyle name="Normal 5 5 2 7" xfId="33480"/>
    <cellStyle name="Normal 5 5 2 8" xfId="33481"/>
    <cellStyle name="Normal 5 5 2 9" xfId="33482"/>
    <cellStyle name="Normal 5 5 3" xfId="33483"/>
    <cellStyle name="Normal 5 5 3 10" xfId="33484"/>
    <cellStyle name="Normal 5 5 3 2" xfId="33485"/>
    <cellStyle name="Normal 5 5 3 2 2" xfId="33486"/>
    <cellStyle name="Normal 5 5 3 2 3" xfId="33487"/>
    <cellStyle name="Normal 5 5 3 2 4" xfId="33488"/>
    <cellStyle name="Normal 5 5 3 2 5" xfId="33489"/>
    <cellStyle name="Normal 5 5 3 2 6" xfId="33490"/>
    <cellStyle name="Normal 5 5 3 2 7" xfId="33491"/>
    <cellStyle name="Normal 5 5 3 3" xfId="33492"/>
    <cellStyle name="Normal 5 5 3 3 2" xfId="33493"/>
    <cellStyle name="Normal 5 5 3 3 3" xfId="33494"/>
    <cellStyle name="Normal 5 5 3 3 4" xfId="33495"/>
    <cellStyle name="Normal 5 5 3 3 5" xfId="33496"/>
    <cellStyle name="Normal 5 5 3 3 6" xfId="33497"/>
    <cellStyle name="Normal 5 5 3 3 7" xfId="33498"/>
    <cellStyle name="Normal 5 5 3 4" xfId="33499"/>
    <cellStyle name="Normal 5 5 3 4 2" xfId="33500"/>
    <cellStyle name="Normal 5 5 3 4 3" xfId="33501"/>
    <cellStyle name="Normal 5 5 3 4 4" xfId="33502"/>
    <cellStyle name="Normal 5 5 3 4 5" xfId="33503"/>
    <cellStyle name="Normal 5 5 3 4 6" xfId="33504"/>
    <cellStyle name="Normal 5 5 3 4 7" xfId="33505"/>
    <cellStyle name="Normal 5 5 3 5" xfId="33506"/>
    <cellStyle name="Normal 5 5 3 6" xfId="33507"/>
    <cellStyle name="Normal 5 5 3 7" xfId="33508"/>
    <cellStyle name="Normal 5 5 3 8" xfId="33509"/>
    <cellStyle name="Normal 5 5 3 9" xfId="33510"/>
    <cellStyle name="Normal 5 5 4" xfId="33511"/>
    <cellStyle name="Normal 5 5 4 2" xfId="33512"/>
    <cellStyle name="Normal 5 5 4 3" xfId="33513"/>
    <cellStyle name="Normal 5 5 4 4" xfId="33514"/>
    <cellStyle name="Normal 5 5 4 5" xfId="33515"/>
    <cellStyle name="Normal 5 5 4 6" xfId="33516"/>
    <cellStyle name="Normal 5 5 4 7" xfId="33517"/>
    <cellStyle name="Normal 5 5 5" xfId="33518"/>
    <cellStyle name="Normal 5 5 5 2" xfId="33519"/>
    <cellStyle name="Normal 5 5 5 3" xfId="33520"/>
    <cellStyle name="Normal 5 5 5 4" xfId="33521"/>
    <cellStyle name="Normal 5 5 5 5" xfId="33522"/>
    <cellStyle name="Normal 5 5 5 6" xfId="33523"/>
    <cellStyle name="Normal 5 5 5 7" xfId="33524"/>
    <cellStyle name="Normal 5 5 6" xfId="33525"/>
    <cellStyle name="Normal 5 5 6 2" xfId="33526"/>
    <cellStyle name="Normal 5 5 6 3" xfId="33527"/>
    <cellStyle name="Normal 5 5 6 4" xfId="33528"/>
    <cellStyle name="Normal 5 5 6 5" xfId="33529"/>
    <cellStyle name="Normal 5 5 6 6" xfId="33530"/>
    <cellStyle name="Normal 5 5 6 7" xfId="33531"/>
    <cellStyle name="Normal 5 5 7" xfId="33532"/>
    <cellStyle name="Normal 5 5 7 2" xfId="33533"/>
    <cellStyle name="Normal 5 5 7 3" xfId="33534"/>
    <cellStyle name="Normal 5 5 7 4" xfId="33535"/>
    <cellStyle name="Normal 5 5 7 5" xfId="33536"/>
    <cellStyle name="Normal 5 5 7 6" xfId="33537"/>
    <cellStyle name="Normal 5 5 7 7" xfId="33538"/>
    <cellStyle name="Normal 5 5 8" xfId="33539"/>
    <cellStyle name="Normal 5 5 9" xfId="33540"/>
    <cellStyle name="Normal 5 6" xfId="33541"/>
    <cellStyle name="Normal 5 6 10" xfId="33542"/>
    <cellStyle name="Normal 5 6 2" xfId="33543"/>
    <cellStyle name="Normal 5 6 2 2" xfId="33544"/>
    <cellStyle name="Normal 5 6 2 3" xfId="33545"/>
    <cellStyle name="Normal 5 6 2 4" xfId="33546"/>
    <cellStyle name="Normal 5 6 2 5" xfId="33547"/>
    <cellStyle name="Normal 5 6 2 6" xfId="33548"/>
    <cellStyle name="Normal 5 6 2 7" xfId="33549"/>
    <cellStyle name="Normal 5 6 3" xfId="33550"/>
    <cellStyle name="Normal 5 6 3 2" xfId="33551"/>
    <cellStyle name="Normal 5 6 3 3" xfId="33552"/>
    <cellStyle name="Normal 5 6 3 4" xfId="33553"/>
    <cellStyle name="Normal 5 6 3 5" xfId="33554"/>
    <cellStyle name="Normal 5 6 3 6" xfId="33555"/>
    <cellStyle name="Normal 5 6 3 7" xfId="33556"/>
    <cellStyle name="Normal 5 6 4" xfId="33557"/>
    <cellStyle name="Normal 5 6 4 2" xfId="33558"/>
    <cellStyle name="Normal 5 6 4 3" xfId="33559"/>
    <cellStyle name="Normal 5 6 4 4" xfId="33560"/>
    <cellStyle name="Normal 5 6 4 5" xfId="33561"/>
    <cellStyle name="Normal 5 6 4 6" xfId="33562"/>
    <cellStyle name="Normal 5 6 4 7" xfId="33563"/>
    <cellStyle name="Normal 5 6 5" xfId="33564"/>
    <cellStyle name="Normal 5 6 6" xfId="33565"/>
    <cellStyle name="Normal 5 6 7" xfId="33566"/>
    <cellStyle name="Normal 5 6 8" xfId="33567"/>
    <cellStyle name="Normal 5 6 9" xfId="33568"/>
    <cellStyle name="Normal 5 7" xfId="33569"/>
    <cellStyle name="Normal 5 7 10" xfId="33570"/>
    <cellStyle name="Normal 5 7 2" xfId="33571"/>
    <cellStyle name="Normal 5 7 2 2" xfId="33572"/>
    <cellStyle name="Normal 5 7 2 3" xfId="33573"/>
    <cellStyle name="Normal 5 7 2 4" xfId="33574"/>
    <cellStyle name="Normal 5 7 2 5" xfId="33575"/>
    <cellStyle name="Normal 5 7 2 6" xfId="33576"/>
    <cellStyle name="Normal 5 7 2 7" xfId="33577"/>
    <cellStyle name="Normal 5 7 3" xfId="33578"/>
    <cellStyle name="Normal 5 7 3 2" xfId="33579"/>
    <cellStyle name="Normal 5 7 3 3" xfId="33580"/>
    <cellStyle name="Normal 5 7 3 4" xfId="33581"/>
    <cellStyle name="Normal 5 7 3 5" xfId="33582"/>
    <cellStyle name="Normal 5 7 3 6" xfId="33583"/>
    <cellStyle name="Normal 5 7 3 7" xfId="33584"/>
    <cellStyle name="Normal 5 7 4" xfId="33585"/>
    <cellStyle name="Normal 5 7 4 2" xfId="33586"/>
    <cellStyle name="Normal 5 7 4 3" xfId="33587"/>
    <cellStyle name="Normal 5 7 4 4" xfId="33588"/>
    <cellStyle name="Normal 5 7 4 5" xfId="33589"/>
    <cellStyle name="Normal 5 7 4 6" xfId="33590"/>
    <cellStyle name="Normal 5 7 4 7" xfId="33591"/>
    <cellStyle name="Normal 5 7 5" xfId="33592"/>
    <cellStyle name="Normal 5 7 6" xfId="33593"/>
    <cellStyle name="Normal 5 7 7" xfId="33594"/>
    <cellStyle name="Normal 5 7 8" xfId="33595"/>
    <cellStyle name="Normal 5 7 9" xfId="33596"/>
    <cellStyle name="Normal 5 8" xfId="33597"/>
    <cellStyle name="Normal 5 8 2" xfId="33598"/>
    <cellStyle name="Normal 5 8 3" xfId="33599"/>
    <cellStyle name="Normal 5 8 4" xfId="33600"/>
    <cellStyle name="Normal 5 8 5" xfId="33601"/>
    <cellStyle name="Normal 5 8 6" xfId="33602"/>
    <cellStyle name="Normal 5 8 7" xfId="33603"/>
    <cellStyle name="Normal 5 9" xfId="33604"/>
    <cellStyle name="Normal 5 9 2" xfId="33605"/>
    <cellStyle name="Normal 5 9 3" xfId="33606"/>
    <cellStyle name="Normal 5 9 4" xfId="33607"/>
    <cellStyle name="Normal 5 9 5" xfId="33608"/>
    <cellStyle name="Normal 5 9 6" xfId="33609"/>
    <cellStyle name="Normal 5 9 7" xfId="33610"/>
    <cellStyle name="Normal 5_2. Inventory" xfId="33611"/>
    <cellStyle name="Normal 6" xfId="33612"/>
    <cellStyle name="Normal 6 10" xfId="33613"/>
    <cellStyle name="Normal 6 10 10" xfId="33614"/>
    <cellStyle name="Normal 6 10 2" xfId="33615"/>
    <cellStyle name="Normal 6 10 2 2" xfId="33616"/>
    <cellStyle name="Normal 6 10 2 3" xfId="33617"/>
    <cellStyle name="Normal 6 10 2 4" xfId="33618"/>
    <cellStyle name="Normal 6 10 2 5" xfId="33619"/>
    <cellStyle name="Normal 6 10 2 6" xfId="33620"/>
    <cellStyle name="Normal 6 10 2 7" xfId="33621"/>
    <cellStyle name="Normal 6 10 3" xfId="33622"/>
    <cellStyle name="Normal 6 10 3 2" xfId="33623"/>
    <cellStyle name="Normal 6 10 3 3" xfId="33624"/>
    <cellStyle name="Normal 6 10 3 4" xfId="33625"/>
    <cellStyle name="Normal 6 10 3 5" xfId="33626"/>
    <cellStyle name="Normal 6 10 3 6" xfId="33627"/>
    <cellStyle name="Normal 6 10 3 7" xfId="33628"/>
    <cellStyle name="Normal 6 10 4" xfId="33629"/>
    <cellStyle name="Normal 6 10 4 2" xfId="33630"/>
    <cellStyle name="Normal 6 10 4 3" xfId="33631"/>
    <cellStyle name="Normal 6 10 4 4" xfId="33632"/>
    <cellStyle name="Normal 6 10 4 5" xfId="33633"/>
    <cellStyle name="Normal 6 10 4 6" xfId="33634"/>
    <cellStyle name="Normal 6 10 4 7" xfId="33635"/>
    <cellStyle name="Normal 6 10 5" xfId="33636"/>
    <cellStyle name="Normal 6 10 6" xfId="33637"/>
    <cellStyle name="Normal 6 10 7" xfId="33638"/>
    <cellStyle name="Normal 6 10 8" xfId="33639"/>
    <cellStyle name="Normal 6 10 9" xfId="33640"/>
    <cellStyle name="Normal 6 11" xfId="33641"/>
    <cellStyle name="Normal 6 11 10" xfId="33642"/>
    <cellStyle name="Normal 6 11 2" xfId="33643"/>
    <cellStyle name="Normal 6 11 2 2" xfId="33644"/>
    <cellStyle name="Normal 6 11 2 3" xfId="33645"/>
    <cellStyle name="Normal 6 11 2 4" xfId="33646"/>
    <cellStyle name="Normal 6 11 2 5" xfId="33647"/>
    <cellStyle name="Normal 6 11 2 6" xfId="33648"/>
    <cellStyle name="Normal 6 11 2 7" xfId="33649"/>
    <cellStyle name="Normal 6 11 3" xfId="33650"/>
    <cellStyle name="Normal 6 11 3 2" xfId="33651"/>
    <cellStyle name="Normal 6 11 3 3" xfId="33652"/>
    <cellStyle name="Normal 6 11 3 4" xfId="33653"/>
    <cellStyle name="Normal 6 11 3 5" xfId="33654"/>
    <cellStyle name="Normal 6 11 3 6" xfId="33655"/>
    <cellStyle name="Normal 6 11 3 7" xfId="33656"/>
    <cellStyle name="Normal 6 11 4" xfId="33657"/>
    <cellStyle name="Normal 6 11 4 2" xfId="33658"/>
    <cellStyle name="Normal 6 11 4 3" xfId="33659"/>
    <cellStyle name="Normal 6 11 4 4" xfId="33660"/>
    <cellStyle name="Normal 6 11 4 5" xfId="33661"/>
    <cellStyle name="Normal 6 11 4 6" xfId="33662"/>
    <cellStyle name="Normal 6 11 4 7" xfId="33663"/>
    <cellStyle name="Normal 6 11 5" xfId="33664"/>
    <cellStyle name="Normal 6 11 6" xfId="33665"/>
    <cellStyle name="Normal 6 11 7" xfId="33666"/>
    <cellStyle name="Normal 6 11 8" xfId="33667"/>
    <cellStyle name="Normal 6 11 9" xfId="33668"/>
    <cellStyle name="Normal 6 12" xfId="33669"/>
    <cellStyle name="Normal 6 12 2" xfId="33670"/>
    <cellStyle name="Normal 6 12 3" xfId="33671"/>
    <cellStyle name="Normal 6 12 4" xfId="33672"/>
    <cellStyle name="Normal 6 12 5" xfId="33673"/>
    <cellStyle name="Normal 6 12 6" xfId="33674"/>
    <cellStyle name="Normal 6 12 7" xfId="33675"/>
    <cellStyle name="Normal 6 13" xfId="33676"/>
    <cellStyle name="Normal 6 13 2" xfId="33677"/>
    <cellStyle name="Normal 6 13 3" xfId="33678"/>
    <cellStyle name="Normal 6 13 4" xfId="33679"/>
    <cellStyle name="Normal 6 13 5" xfId="33680"/>
    <cellStyle name="Normal 6 13 6" xfId="33681"/>
    <cellStyle name="Normal 6 13 7" xfId="33682"/>
    <cellStyle name="Normal 6 14" xfId="33683"/>
    <cellStyle name="Normal 6 14 2" xfId="33684"/>
    <cellStyle name="Normal 6 14 3" xfId="33685"/>
    <cellStyle name="Normal 6 14 4" xfId="33686"/>
    <cellStyle name="Normal 6 14 5" xfId="33687"/>
    <cellStyle name="Normal 6 14 6" xfId="33688"/>
    <cellStyle name="Normal 6 14 7" xfId="33689"/>
    <cellStyle name="Normal 6 15" xfId="33690"/>
    <cellStyle name="Normal 6 15 2" xfId="33691"/>
    <cellStyle name="Normal 6 15 3" xfId="33692"/>
    <cellStyle name="Normal 6 15 4" xfId="33693"/>
    <cellStyle name="Normal 6 15 5" xfId="33694"/>
    <cellStyle name="Normal 6 15 6" xfId="33695"/>
    <cellStyle name="Normal 6 15 7" xfId="33696"/>
    <cellStyle name="Normal 6 2" xfId="33697"/>
    <cellStyle name="Normal 6 2 10" xfId="33698"/>
    <cellStyle name="Normal 6 2 10 2" xfId="33699"/>
    <cellStyle name="Normal 6 2 10 3" xfId="33700"/>
    <cellStyle name="Normal 6 2 10 4" xfId="33701"/>
    <cellStyle name="Normal 6 2 10 5" xfId="33702"/>
    <cellStyle name="Normal 6 2 10 6" xfId="33703"/>
    <cellStyle name="Normal 6 2 10 7" xfId="33704"/>
    <cellStyle name="Normal 6 2 11" xfId="33705"/>
    <cellStyle name="Normal 6 2 11 2" xfId="33706"/>
    <cellStyle name="Normal 6 2 11 3" xfId="33707"/>
    <cellStyle name="Normal 6 2 11 4" xfId="33708"/>
    <cellStyle name="Normal 6 2 11 5" xfId="33709"/>
    <cellStyle name="Normal 6 2 11 6" xfId="33710"/>
    <cellStyle name="Normal 6 2 11 7" xfId="33711"/>
    <cellStyle name="Normal 6 2 12" xfId="33712"/>
    <cellStyle name="Normal 6 2 12 2" xfId="33713"/>
    <cellStyle name="Normal 6 2 12 3" xfId="33714"/>
    <cellStyle name="Normal 6 2 12 4" xfId="33715"/>
    <cellStyle name="Normal 6 2 12 5" xfId="33716"/>
    <cellStyle name="Normal 6 2 12 6" xfId="33717"/>
    <cellStyle name="Normal 6 2 12 7" xfId="33718"/>
    <cellStyle name="Normal 6 2 13" xfId="33719"/>
    <cellStyle name="Normal 6 2 13 2" xfId="33720"/>
    <cellStyle name="Normal 6 2 13 3" xfId="33721"/>
    <cellStyle name="Normal 6 2 13 4" xfId="33722"/>
    <cellStyle name="Normal 6 2 13 5" xfId="33723"/>
    <cellStyle name="Normal 6 2 13 6" xfId="33724"/>
    <cellStyle name="Normal 6 2 13 7" xfId="33725"/>
    <cellStyle name="Normal 6 2 2" xfId="33726"/>
    <cellStyle name="Normal 6 2 2 10" xfId="33727"/>
    <cellStyle name="Normal 6 2 2 10 2" xfId="33728"/>
    <cellStyle name="Normal 6 2 2 10 3" xfId="33729"/>
    <cellStyle name="Normal 6 2 2 10 4" xfId="33730"/>
    <cellStyle name="Normal 6 2 2 10 5" xfId="33731"/>
    <cellStyle name="Normal 6 2 2 10 6" xfId="33732"/>
    <cellStyle name="Normal 6 2 2 10 7" xfId="33733"/>
    <cellStyle name="Normal 6 2 2 11" xfId="33734"/>
    <cellStyle name="Normal 6 2 2 11 2" xfId="33735"/>
    <cellStyle name="Normal 6 2 2 11 3" xfId="33736"/>
    <cellStyle name="Normal 6 2 2 11 4" xfId="33737"/>
    <cellStyle name="Normal 6 2 2 11 5" xfId="33738"/>
    <cellStyle name="Normal 6 2 2 11 6" xfId="33739"/>
    <cellStyle name="Normal 6 2 2 11 7" xfId="33740"/>
    <cellStyle name="Normal 6 2 2 12" xfId="33741"/>
    <cellStyle name="Normal 6 2 2 13" xfId="33742"/>
    <cellStyle name="Normal 6 2 2 14" xfId="33743"/>
    <cellStyle name="Normal 6 2 2 15" xfId="33744"/>
    <cellStyle name="Normal 6 2 2 16" xfId="33745"/>
    <cellStyle name="Normal 6 2 2 17" xfId="33746"/>
    <cellStyle name="Normal 6 2 2 2" xfId="33747"/>
    <cellStyle name="Normal 6 2 2 2 10" xfId="33748"/>
    <cellStyle name="Normal 6 2 2 2 11" xfId="33749"/>
    <cellStyle name="Normal 6 2 2 2 12" xfId="33750"/>
    <cellStyle name="Normal 6 2 2 2 13" xfId="33751"/>
    <cellStyle name="Normal 6 2 2 2 14" xfId="33752"/>
    <cellStyle name="Normal 6 2 2 2 15" xfId="33753"/>
    <cellStyle name="Normal 6 2 2 2 2" xfId="33754"/>
    <cellStyle name="Normal 6 2 2 2 2 10" xfId="33755"/>
    <cellStyle name="Normal 6 2 2 2 2 11" xfId="33756"/>
    <cellStyle name="Normal 6 2 2 2 2 12" xfId="33757"/>
    <cellStyle name="Normal 6 2 2 2 2 13" xfId="33758"/>
    <cellStyle name="Normal 6 2 2 2 2 2" xfId="33759"/>
    <cellStyle name="Normal 6 2 2 2 2 2 10" xfId="33760"/>
    <cellStyle name="Normal 6 2 2 2 2 2 2" xfId="33761"/>
    <cellStyle name="Normal 6 2 2 2 2 2 2 2" xfId="33762"/>
    <cellStyle name="Normal 6 2 2 2 2 2 2 3" xfId="33763"/>
    <cellStyle name="Normal 6 2 2 2 2 2 2 4" xfId="33764"/>
    <cellStyle name="Normal 6 2 2 2 2 2 2 5" xfId="33765"/>
    <cellStyle name="Normal 6 2 2 2 2 2 2 6" xfId="33766"/>
    <cellStyle name="Normal 6 2 2 2 2 2 2 7" xfId="33767"/>
    <cellStyle name="Normal 6 2 2 2 2 2 3" xfId="33768"/>
    <cellStyle name="Normal 6 2 2 2 2 2 3 2" xfId="33769"/>
    <cellStyle name="Normal 6 2 2 2 2 2 3 3" xfId="33770"/>
    <cellStyle name="Normal 6 2 2 2 2 2 3 4" xfId="33771"/>
    <cellStyle name="Normal 6 2 2 2 2 2 3 5" xfId="33772"/>
    <cellStyle name="Normal 6 2 2 2 2 2 3 6" xfId="33773"/>
    <cellStyle name="Normal 6 2 2 2 2 2 3 7" xfId="33774"/>
    <cellStyle name="Normal 6 2 2 2 2 2 4" xfId="33775"/>
    <cellStyle name="Normal 6 2 2 2 2 2 4 2" xfId="33776"/>
    <cellStyle name="Normal 6 2 2 2 2 2 4 3" xfId="33777"/>
    <cellStyle name="Normal 6 2 2 2 2 2 4 4" xfId="33778"/>
    <cellStyle name="Normal 6 2 2 2 2 2 4 5" xfId="33779"/>
    <cellStyle name="Normal 6 2 2 2 2 2 4 6" xfId="33780"/>
    <cellStyle name="Normal 6 2 2 2 2 2 4 7" xfId="33781"/>
    <cellStyle name="Normal 6 2 2 2 2 2 5" xfId="33782"/>
    <cellStyle name="Normal 6 2 2 2 2 2 6" xfId="33783"/>
    <cellStyle name="Normal 6 2 2 2 2 2 7" xfId="33784"/>
    <cellStyle name="Normal 6 2 2 2 2 2 8" xfId="33785"/>
    <cellStyle name="Normal 6 2 2 2 2 2 9" xfId="33786"/>
    <cellStyle name="Normal 6 2 2 2 2 3" xfId="33787"/>
    <cellStyle name="Normal 6 2 2 2 2 3 10" xfId="33788"/>
    <cellStyle name="Normal 6 2 2 2 2 3 2" xfId="33789"/>
    <cellStyle name="Normal 6 2 2 2 2 3 2 2" xfId="33790"/>
    <cellStyle name="Normal 6 2 2 2 2 3 2 3" xfId="33791"/>
    <cellStyle name="Normal 6 2 2 2 2 3 2 4" xfId="33792"/>
    <cellStyle name="Normal 6 2 2 2 2 3 2 5" xfId="33793"/>
    <cellStyle name="Normal 6 2 2 2 2 3 2 6" xfId="33794"/>
    <cellStyle name="Normal 6 2 2 2 2 3 2 7" xfId="33795"/>
    <cellStyle name="Normal 6 2 2 2 2 3 3" xfId="33796"/>
    <cellStyle name="Normal 6 2 2 2 2 3 3 2" xfId="33797"/>
    <cellStyle name="Normal 6 2 2 2 2 3 3 3" xfId="33798"/>
    <cellStyle name="Normal 6 2 2 2 2 3 3 4" xfId="33799"/>
    <cellStyle name="Normal 6 2 2 2 2 3 3 5" xfId="33800"/>
    <cellStyle name="Normal 6 2 2 2 2 3 3 6" xfId="33801"/>
    <cellStyle name="Normal 6 2 2 2 2 3 3 7" xfId="33802"/>
    <cellStyle name="Normal 6 2 2 2 2 3 4" xfId="33803"/>
    <cellStyle name="Normal 6 2 2 2 2 3 4 2" xfId="33804"/>
    <cellStyle name="Normal 6 2 2 2 2 3 4 3" xfId="33805"/>
    <cellStyle name="Normal 6 2 2 2 2 3 4 4" xfId="33806"/>
    <cellStyle name="Normal 6 2 2 2 2 3 4 5" xfId="33807"/>
    <cellStyle name="Normal 6 2 2 2 2 3 4 6" xfId="33808"/>
    <cellStyle name="Normal 6 2 2 2 2 3 4 7" xfId="33809"/>
    <cellStyle name="Normal 6 2 2 2 2 3 5" xfId="33810"/>
    <cellStyle name="Normal 6 2 2 2 2 3 6" xfId="33811"/>
    <cellStyle name="Normal 6 2 2 2 2 3 7" xfId="33812"/>
    <cellStyle name="Normal 6 2 2 2 2 3 8" xfId="33813"/>
    <cellStyle name="Normal 6 2 2 2 2 3 9" xfId="33814"/>
    <cellStyle name="Normal 6 2 2 2 2 4" xfId="33815"/>
    <cellStyle name="Normal 6 2 2 2 2 4 2" xfId="33816"/>
    <cellStyle name="Normal 6 2 2 2 2 4 3" xfId="33817"/>
    <cellStyle name="Normal 6 2 2 2 2 4 4" xfId="33818"/>
    <cellStyle name="Normal 6 2 2 2 2 4 5" xfId="33819"/>
    <cellStyle name="Normal 6 2 2 2 2 4 6" xfId="33820"/>
    <cellStyle name="Normal 6 2 2 2 2 4 7" xfId="33821"/>
    <cellStyle name="Normal 6 2 2 2 2 5" xfId="33822"/>
    <cellStyle name="Normal 6 2 2 2 2 5 2" xfId="33823"/>
    <cellStyle name="Normal 6 2 2 2 2 5 3" xfId="33824"/>
    <cellStyle name="Normal 6 2 2 2 2 5 4" xfId="33825"/>
    <cellStyle name="Normal 6 2 2 2 2 5 5" xfId="33826"/>
    <cellStyle name="Normal 6 2 2 2 2 5 6" xfId="33827"/>
    <cellStyle name="Normal 6 2 2 2 2 5 7" xfId="33828"/>
    <cellStyle name="Normal 6 2 2 2 2 6" xfId="33829"/>
    <cellStyle name="Normal 6 2 2 2 2 6 2" xfId="33830"/>
    <cellStyle name="Normal 6 2 2 2 2 6 3" xfId="33831"/>
    <cellStyle name="Normal 6 2 2 2 2 6 4" xfId="33832"/>
    <cellStyle name="Normal 6 2 2 2 2 6 5" xfId="33833"/>
    <cellStyle name="Normal 6 2 2 2 2 6 6" xfId="33834"/>
    <cellStyle name="Normal 6 2 2 2 2 6 7" xfId="33835"/>
    <cellStyle name="Normal 6 2 2 2 2 7" xfId="33836"/>
    <cellStyle name="Normal 6 2 2 2 2 7 2" xfId="33837"/>
    <cellStyle name="Normal 6 2 2 2 2 7 3" xfId="33838"/>
    <cellStyle name="Normal 6 2 2 2 2 7 4" xfId="33839"/>
    <cellStyle name="Normal 6 2 2 2 2 7 5" xfId="33840"/>
    <cellStyle name="Normal 6 2 2 2 2 7 6" xfId="33841"/>
    <cellStyle name="Normal 6 2 2 2 2 7 7" xfId="33842"/>
    <cellStyle name="Normal 6 2 2 2 2 8" xfId="33843"/>
    <cellStyle name="Normal 6 2 2 2 2 9" xfId="33844"/>
    <cellStyle name="Normal 6 2 2 2 3" xfId="33845"/>
    <cellStyle name="Normal 6 2 2 2 3 10" xfId="33846"/>
    <cellStyle name="Normal 6 2 2 2 3 11" xfId="33847"/>
    <cellStyle name="Normal 6 2 2 2 3 12" xfId="33848"/>
    <cellStyle name="Normal 6 2 2 2 3 13" xfId="33849"/>
    <cellStyle name="Normal 6 2 2 2 3 2" xfId="33850"/>
    <cellStyle name="Normal 6 2 2 2 3 2 10" xfId="33851"/>
    <cellStyle name="Normal 6 2 2 2 3 2 2" xfId="33852"/>
    <cellStyle name="Normal 6 2 2 2 3 2 2 2" xfId="33853"/>
    <cellStyle name="Normal 6 2 2 2 3 2 2 3" xfId="33854"/>
    <cellStyle name="Normal 6 2 2 2 3 2 2 4" xfId="33855"/>
    <cellStyle name="Normal 6 2 2 2 3 2 2 5" xfId="33856"/>
    <cellStyle name="Normal 6 2 2 2 3 2 2 6" xfId="33857"/>
    <cellStyle name="Normal 6 2 2 2 3 2 2 7" xfId="33858"/>
    <cellStyle name="Normal 6 2 2 2 3 2 3" xfId="33859"/>
    <cellStyle name="Normal 6 2 2 2 3 2 3 2" xfId="33860"/>
    <cellStyle name="Normal 6 2 2 2 3 2 3 3" xfId="33861"/>
    <cellStyle name="Normal 6 2 2 2 3 2 3 4" xfId="33862"/>
    <cellStyle name="Normal 6 2 2 2 3 2 3 5" xfId="33863"/>
    <cellStyle name="Normal 6 2 2 2 3 2 3 6" xfId="33864"/>
    <cellStyle name="Normal 6 2 2 2 3 2 3 7" xfId="33865"/>
    <cellStyle name="Normal 6 2 2 2 3 2 4" xfId="33866"/>
    <cellStyle name="Normal 6 2 2 2 3 2 4 2" xfId="33867"/>
    <cellStyle name="Normal 6 2 2 2 3 2 4 3" xfId="33868"/>
    <cellStyle name="Normal 6 2 2 2 3 2 4 4" xfId="33869"/>
    <cellStyle name="Normal 6 2 2 2 3 2 4 5" xfId="33870"/>
    <cellStyle name="Normal 6 2 2 2 3 2 4 6" xfId="33871"/>
    <cellStyle name="Normal 6 2 2 2 3 2 4 7" xfId="33872"/>
    <cellStyle name="Normal 6 2 2 2 3 2 5" xfId="33873"/>
    <cellStyle name="Normal 6 2 2 2 3 2 6" xfId="33874"/>
    <cellStyle name="Normal 6 2 2 2 3 2 7" xfId="33875"/>
    <cellStyle name="Normal 6 2 2 2 3 2 8" xfId="33876"/>
    <cellStyle name="Normal 6 2 2 2 3 2 9" xfId="33877"/>
    <cellStyle name="Normal 6 2 2 2 3 3" xfId="33878"/>
    <cellStyle name="Normal 6 2 2 2 3 3 10" xfId="33879"/>
    <cellStyle name="Normal 6 2 2 2 3 3 2" xfId="33880"/>
    <cellStyle name="Normal 6 2 2 2 3 3 2 2" xfId="33881"/>
    <cellStyle name="Normal 6 2 2 2 3 3 2 3" xfId="33882"/>
    <cellStyle name="Normal 6 2 2 2 3 3 2 4" xfId="33883"/>
    <cellStyle name="Normal 6 2 2 2 3 3 2 5" xfId="33884"/>
    <cellStyle name="Normal 6 2 2 2 3 3 2 6" xfId="33885"/>
    <cellStyle name="Normal 6 2 2 2 3 3 2 7" xfId="33886"/>
    <cellStyle name="Normal 6 2 2 2 3 3 3" xfId="33887"/>
    <cellStyle name="Normal 6 2 2 2 3 3 3 2" xfId="33888"/>
    <cellStyle name="Normal 6 2 2 2 3 3 3 3" xfId="33889"/>
    <cellStyle name="Normal 6 2 2 2 3 3 3 4" xfId="33890"/>
    <cellStyle name="Normal 6 2 2 2 3 3 3 5" xfId="33891"/>
    <cellStyle name="Normal 6 2 2 2 3 3 3 6" xfId="33892"/>
    <cellStyle name="Normal 6 2 2 2 3 3 3 7" xfId="33893"/>
    <cellStyle name="Normal 6 2 2 2 3 3 4" xfId="33894"/>
    <cellStyle name="Normal 6 2 2 2 3 3 4 2" xfId="33895"/>
    <cellStyle name="Normal 6 2 2 2 3 3 4 3" xfId="33896"/>
    <cellStyle name="Normal 6 2 2 2 3 3 4 4" xfId="33897"/>
    <cellStyle name="Normal 6 2 2 2 3 3 4 5" xfId="33898"/>
    <cellStyle name="Normal 6 2 2 2 3 3 4 6" xfId="33899"/>
    <cellStyle name="Normal 6 2 2 2 3 3 4 7" xfId="33900"/>
    <cellStyle name="Normal 6 2 2 2 3 3 5" xfId="33901"/>
    <cellStyle name="Normal 6 2 2 2 3 3 6" xfId="33902"/>
    <cellStyle name="Normal 6 2 2 2 3 3 7" xfId="33903"/>
    <cellStyle name="Normal 6 2 2 2 3 3 8" xfId="33904"/>
    <cellStyle name="Normal 6 2 2 2 3 3 9" xfId="33905"/>
    <cellStyle name="Normal 6 2 2 2 3 4" xfId="33906"/>
    <cellStyle name="Normal 6 2 2 2 3 4 2" xfId="33907"/>
    <cellStyle name="Normal 6 2 2 2 3 4 3" xfId="33908"/>
    <cellStyle name="Normal 6 2 2 2 3 4 4" xfId="33909"/>
    <cellStyle name="Normal 6 2 2 2 3 4 5" xfId="33910"/>
    <cellStyle name="Normal 6 2 2 2 3 4 6" xfId="33911"/>
    <cellStyle name="Normal 6 2 2 2 3 4 7" xfId="33912"/>
    <cellStyle name="Normal 6 2 2 2 3 5" xfId="33913"/>
    <cellStyle name="Normal 6 2 2 2 3 5 2" xfId="33914"/>
    <cellStyle name="Normal 6 2 2 2 3 5 3" xfId="33915"/>
    <cellStyle name="Normal 6 2 2 2 3 5 4" xfId="33916"/>
    <cellStyle name="Normal 6 2 2 2 3 5 5" xfId="33917"/>
    <cellStyle name="Normal 6 2 2 2 3 5 6" xfId="33918"/>
    <cellStyle name="Normal 6 2 2 2 3 5 7" xfId="33919"/>
    <cellStyle name="Normal 6 2 2 2 3 6" xfId="33920"/>
    <cellStyle name="Normal 6 2 2 2 3 6 2" xfId="33921"/>
    <cellStyle name="Normal 6 2 2 2 3 6 3" xfId="33922"/>
    <cellStyle name="Normal 6 2 2 2 3 6 4" xfId="33923"/>
    <cellStyle name="Normal 6 2 2 2 3 6 5" xfId="33924"/>
    <cellStyle name="Normal 6 2 2 2 3 6 6" xfId="33925"/>
    <cellStyle name="Normal 6 2 2 2 3 6 7" xfId="33926"/>
    <cellStyle name="Normal 6 2 2 2 3 7" xfId="33927"/>
    <cellStyle name="Normal 6 2 2 2 3 7 2" xfId="33928"/>
    <cellStyle name="Normal 6 2 2 2 3 7 3" xfId="33929"/>
    <cellStyle name="Normal 6 2 2 2 3 7 4" xfId="33930"/>
    <cellStyle name="Normal 6 2 2 2 3 7 5" xfId="33931"/>
    <cellStyle name="Normal 6 2 2 2 3 7 6" xfId="33932"/>
    <cellStyle name="Normal 6 2 2 2 3 7 7" xfId="33933"/>
    <cellStyle name="Normal 6 2 2 2 3 8" xfId="33934"/>
    <cellStyle name="Normal 6 2 2 2 3 9" xfId="33935"/>
    <cellStyle name="Normal 6 2 2 2 4" xfId="33936"/>
    <cellStyle name="Normal 6 2 2 2 4 10" xfId="33937"/>
    <cellStyle name="Normal 6 2 2 2 4 2" xfId="33938"/>
    <cellStyle name="Normal 6 2 2 2 4 2 2" xfId="33939"/>
    <cellStyle name="Normal 6 2 2 2 4 2 3" xfId="33940"/>
    <cellStyle name="Normal 6 2 2 2 4 2 4" xfId="33941"/>
    <cellStyle name="Normal 6 2 2 2 4 2 5" xfId="33942"/>
    <cellStyle name="Normal 6 2 2 2 4 2 6" xfId="33943"/>
    <cellStyle name="Normal 6 2 2 2 4 2 7" xfId="33944"/>
    <cellStyle name="Normal 6 2 2 2 4 3" xfId="33945"/>
    <cellStyle name="Normal 6 2 2 2 4 3 2" xfId="33946"/>
    <cellStyle name="Normal 6 2 2 2 4 3 3" xfId="33947"/>
    <cellStyle name="Normal 6 2 2 2 4 3 4" xfId="33948"/>
    <cellStyle name="Normal 6 2 2 2 4 3 5" xfId="33949"/>
    <cellStyle name="Normal 6 2 2 2 4 3 6" xfId="33950"/>
    <cellStyle name="Normal 6 2 2 2 4 3 7" xfId="33951"/>
    <cellStyle name="Normal 6 2 2 2 4 4" xfId="33952"/>
    <cellStyle name="Normal 6 2 2 2 4 4 2" xfId="33953"/>
    <cellStyle name="Normal 6 2 2 2 4 4 3" xfId="33954"/>
    <cellStyle name="Normal 6 2 2 2 4 4 4" xfId="33955"/>
    <cellStyle name="Normal 6 2 2 2 4 4 5" xfId="33956"/>
    <cellStyle name="Normal 6 2 2 2 4 4 6" xfId="33957"/>
    <cellStyle name="Normal 6 2 2 2 4 4 7" xfId="33958"/>
    <cellStyle name="Normal 6 2 2 2 4 5" xfId="33959"/>
    <cellStyle name="Normal 6 2 2 2 4 6" xfId="33960"/>
    <cellStyle name="Normal 6 2 2 2 4 7" xfId="33961"/>
    <cellStyle name="Normal 6 2 2 2 4 8" xfId="33962"/>
    <cellStyle name="Normal 6 2 2 2 4 9" xfId="33963"/>
    <cellStyle name="Normal 6 2 2 2 5" xfId="33964"/>
    <cellStyle name="Normal 6 2 2 2 5 10" xfId="33965"/>
    <cellStyle name="Normal 6 2 2 2 5 2" xfId="33966"/>
    <cellStyle name="Normal 6 2 2 2 5 2 2" xfId="33967"/>
    <cellStyle name="Normal 6 2 2 2 5 2 3" xfId="33968"/>
    <cellStyle name="Normal 6 2 2 2 5 2 4" xfId="33969"/>
    <cellStyle name="Normal 6 2 2 2 5 2 5" xfId="33970"/>
    <cellStyle name="Normal 6 2 2 2 5 2 6" xfId="33971"/>
    <cellStyle name="Normal 6 2 2 2 5 2 7" xfId="33972"/>
    <cellStyle name="Normal 6 2 2 2 5 3" xfId="33973"/>
    <cellStyle name="Normal 6 2 2 2 5 3 2" xfId="33974"/>
    <cellStyle name="Normal 6 2 2 2 5 3 3" xfId="33975"/>
    <cellStyle name="Normal 6 2 2 2 5 3 4" xfId="33976"/>
    <cellStyle name="Normal 6 2 2 2 5 3 5" xfId="33977"/>
    <cellStyle name="Normal 6 2 2 2 5 3 6" xfId="33978"/>
    <cellStyle name="Normal 6 2 2 2 5 3 7" xfId="33979"/>
    <cellStyle name="Normal 6 2 2 2 5 4" xfId="33980"/>
    <cellStyle name="Normal 6 2 2 2 5 4 2" xfId="33981"/>
    <cellStyle name="Normal 6 2 2 2 5 4 3" xfId="33982"/>
    <cellStyle name="Normal 6 2 2 2 5 4 4" xfId="33983"/>
    <cellStyle name="Normal 6 2 2 2 5 4 5" xfId="33984"/>
    <cellStyle name="Normal 6 2 2 2 5 4 6" xfId="33985"/>
    <cellStyle name="Normal 6 2 2 2 5 4 7" xfId="33986"/>
    <cellStyle name="Normal 6 2 2 2 5 5" xfId="33987"/>
    <cellStyle name="Normal 6 2 2 2 5 6" xfId="33988"/>
    <cellStyle name="Normal 6 2 2 2 5 7" xfId="33989"/>
    <cellStyle name="Normal 6 2 2 2 5 8" xfId="33990"/>
    <cellStyle name="Normal 6 2 2 2 5 9" xfId="33991"/>
    <cellStyle name="Normal 6 2 2 2 6" xfId="33992"/>
    <cellStyle name="Normal 6 2 2 2 6 2" xfId="33993"/>
    <cellStyle name="Normal 6 2 2 2 6 3" xfId="33994"/>
    <cellStyle name="Normal 6 2 2 2 6 4" xfId="33995"/>
    <cellStyle name="Normal 6 2 2 2 6 5" xfId="33996"/>
    <cellStyle name="Normal 6 2 2 2 6 6" xfId="33997"/>
    <cellStyle name="Normal 6 2 2 2 6 7" xfId="33998"/>
    <cellStyle name="Normal 6 2 2 2 7" xfId="33999"/>
    <cellStyle name="Normal 6 2 2 2 7 2" xfId="34000"/>
    <cellStyle name="Normal 6 2 2 2 7 3" xfId="34001"/>
    <cellStyle name="Normal 6 2 2 2 7 4" xfId="34002"/>
    <cellStyle name="Normal 6 2 2 2 7 5" xfId="34003"/>
    <cellStyle name="Normal 6 2 2 2 7 6" xfId="34004"/>
    <cellStyle name="Normal 6 2 2 2 7 7" xfId="34005"/>
    <cellStyle name="Normal 6 2 2 2 8" xfId="34006"/>
    <cellStyle name="Normal 6 2 2 2 8 2" xfId="34007"/>
    <cellStyle name="Normal 6 2 2 2 8 3" xfId="34008"/>
    <cellStyle name="Normal 6 2 2 2 8 4" xfId="34009"/>
    <cellStyle name="Normal 6 2 2 2 8 5" xfId="34010"/>
    <cellStyle name="Normal 6 2 2 2 8 6" xfId="34011"/>
    <cellStyle name="Normal 6 2 2 2 8 7" xfId="34012"/>
    <cellStyle name="Normal 6 2 2 2 9" xfId="34013"/>
    <cellStyle name="Normal 6 2 2 2 9 2" xfId="34014"/>
    <cellStyle name="Normal 6 2 2 2 9 3" xfId="34015"/>
    <cellStyle name="Normal 6 2 2 2 9 4" xfId="34016"/>
    <cellStyle name="Normal 6 2 2 2 9 5" xfId="34017"/>
    <cellStyle name="Normal 6 2 2 2 9 6" xfId="34018"/>
    <cellStyle name="Normal 6 2 2 2 9 7" xfId="34019"/>
    <cellStyle name="Normal 6 2 2 3" xfId="34020"/>
    <cellStyle name="Normal 6 2 2 3 10" xfId="34021"/>
    <cellStyle name="Normal 6 2 2 3 11" xfId="34022"/>
    <cellStyle name="Normal 6 2 2 3 12" xfId="34023"/>
    <cellStyle name="Normal 6 2 2 3 13" xfId="34024"/>
    <cellStyle name="Normal 6 2 2 3 14" xfId="34025"/>
    <cellStyle name="Normal 6 2 2 3 2" xfId="34026"/>
    <cellStyle name="Normal 6 2 2 3 2 10" xfId="34027"/>
    <cellStyle name="Normal 6 2 2 3 2 11" xfId="34028"/>
    <cellStyle name="Normal 6 2 2 3 2 12" xfId="34029"/>
    <cellStyle name="Normal 6 2 2 3 2 13" xfId="34030"/>
    <cellStyle name="Normal 6 2 2 3 2 2" xfId="34031"/>
    <cellStyle name="Normal 6 2 2 3 2 2 10" xfId="34032"/>
    <cellStyle name="Normal 6 2 2 3 2 2 2" xfId="34033"/>
    <cellStyle name="Normal 6 2 2 3 2 2 2 2" xfId="34034"/>
    <cellStyle name="Normal 6 2 2 3 2 2 2 3" xfId="34035"/>
    <cellStyle name="Normal 6 2 2 3 2 2 2 4" xfId="34036"/>
    <cellStyle name="Normal 6 2 2 3 2 2 2 5" xfId="34037"/>
    <cellStyle name="Normal 6 2 2 3 2 2 2 6" xfId="34038"/>
    <cellStyle name="Normal 6 2 2 3 2 2 2 7" xfId="34039"/>
    <cellStyle name="Normal 6 2 2 3 2 2 3" xfId="34040"/>
    <cellStyle name="Normal 6 2 2 3 2 2 3 2" xfId="34041"/>
    <cellStyle name="Normal 6 2 2 3 2 2 3 3" xfId="34042"/>
    <cellStyle name="Normal 6 2 2 3 2 2 3 4" xfId="34043"/>
    <cellStyle name="Normal 6 2 2 3 2 2 3 5" xfId="34044"/>
    <cellStyle name="Normal 6 2 2 3 2 2 3 6" xfId="34045"/>
    <cellStyle name="Normal 6 2 2 3 2 2 3 7" xfId="34046"/>
    <cellStyle name="Normal 6 2 2 3 2 2 4" xfId="34047"/>
    <cellStyle name="Normal 6 2 2 3 2 2 4 2" xfId="34048"/>
    <cellStyle name="Normal 6 2 2 3 2 2 4 3" xfId="34049"/>
    <cellStyle name="Normal 6 2 2 3 2 2 4 4" xfId="34050"/>
    <cellStyle name="Normal 6 2 2 3 2 2 4 5" xfId="34051"/>
    <cellStyle name="Normal 6 2 2 3 2 2 4 6" xfId="34052"/>
    <cellStyle name="Normal 6 2 2 3 2 2 4 7" xfId="34053"/>
    <cellStyle name="Normal 6 2 2 3 2 2 5" xfId="34054"/>
    <cellStyle name="Normal 6 2 2 3 2 2 6" xfId="34055"/>
    <cellStyle name="Normal 6 2 2 3 2 2 7" xfId="34056"/>
    <cellStyle name="Normal 6 2 2 3 2 2 8" xfId="34057"/>
    <cellStyle name="Normal 6 2 2 3 2 2 9" xfId="34058"/>
    <cellStyle name="Normal 6 2 2 3 2 3" xfId="34059"/>
    <cellStyle name="Normal 6 2 2 3 2 3 10" xfId="34060"/>
    <cellStyle name="Normal 6 2 2 3 2 3 2" xfId="34061"/>
    <cellStyle name="Normal 6 2 2 3 2 3 2 2" xfId="34062"/>
    <cellStyle name="Normal 6 2 2 3 2 3 2 3" xfId="34063"/>
    <cellStyle name="Normal 6 2 2 3 2 3 2 4" xfId="34064"/>
    <cellStyle name="Normal 6 2 2 3 2 3 2 5" xfId="34065"/>
    <cellStyle name="Normal 6 2 2 3 2 3 2 6" xfId="34066"/>
    <cellStyle name="Normal 6 2 2 3 2 3 2 7" xfId="34067"/>
    <cellStyle name="Normal 6 2 2 3 2 3 3" xfId="34068"/>
    <cellStyle name="Normal 6 2 2 3 2 3 3 2" xfId="34069"/>
    <cellStyle name="Normal 6 2 2 3 2 3 3 3" xfId="34070"/>
    <cellStyle name="Normal 6 2 2 3 2 3 3 4" xfId="34071"/>
    <cellStyle name="Normal 6 2 2 3 2 3 3 5" xfId="34072"/>
    <cellStyle name="Normal 6 2 2 3 2 3 3 6" xfId="34073"/>
    <cellStyle name="Normal 6 2 2 3 2 3 3 7" xfId="34074"/>
    <cellStyle name="Normal 6 2 2 3 2 3 4" xfId="34075"/>
    <cellStyle name="Normal 6 2 2 3 2 3 4 2" xfId="34076"/>
    <cellStyle name="Normal 6 2 2 3 2 3 4 3" xfId="34077"/>
    <cellStyle name="Normal 6 2 2 3 2 3 4 4" xfId="34078"/>
    <cellStyle name="Normal 6 2 2 3 2 3 4 5" xfId="34079"/>
    <cellStyle name="Normal 6 2 2 3 2 3 4 6" xfId="34080"/>
    <cellStyle name="Normal 6 2 2 3 2 3 4 7" xfId="34081"/>
    <cellStyle name="Normal 6 2 2 3 2 3 5" xfId="34082"/>
    <cellStyle name="Normal 6 2 2 3 2 3 6" xfId="34083"/>
    <cellStyle name="Normal 6 2 2 3 2 3 7" xfId="34084"/>
    <cellStyle name="Normal 6 2 2 3 2 3 8" xfId="34085"/>
    <cellStyle name="Normal 6 2 2 3 2 3 9" xfId="34086"/>
    <cellStyle name="Normal 6 2 2 3 2 4" xfId="34087"/>
    <cellStyle name="Normal 6 2 2 3 2 4 2" xfId="34088"/>
    <cellStyle name="Normal 6 2 2 3 2 4 3" xfId="34089"/>
    <cellStyle name="Normal 6 2 2 3 2 4 4" xfId="34090"/>
    <cellStyle name="Normal 6 2 2 3 2 4 5" xfId="34091"/>
    <cellStyle name="Normal 6 2 2 3 2 4 6" xfId="34092"/>
    <cellStyle name="Normal 6 2 2 3 2 4 7" xfId="34093"/>
    <cellStyle name="Normal 6 2 2 3 2 5" xfId="34094"/>
    <cellStyle name="Normal 6 2 2 3 2 5 2" xfId="34095"/>
    <cellStyle name="Normal 6 2 2 3 2 5 3" xfId="34096"/>
    <cellStyle name="Normal 6 2 2 3 2 5 4" xfId="34097"/>
    <cellStyle name="Normal 6 2 2 3 2 5 5" xfId="34098"/>
    <cellStyle name="Normal 6 2 2 3 2 5 6" xfId="34099"/>
    <cellStyle name="Normal 6 2 2 3 2 5 7" xfId="34100"/>
    <cellStyle name="Normal 6 2 2 3 2 6" xfId="34101"/>
    <cellStyle name="Normal 6 2 2 3 2 6 2" xfId="34102"/>
    <cellStyle name="Normal 6 2 2 3 2 6 3" xfId="34103"/>
    <cellStyle name="Normal 6 2 2 3 2 6 4" xfId="34104"/>
    <cellStyle name="Normal 6 2 2 3 2 6 5" xfId="34105"/>
    <cellStyle name="Normal 6 2 2 3 2 6 6" xfId="34106"/>
    <cellStyle name="Normal 6 2 2 3 2 6 7" xfId="34107"/>
    <cellStyle name="Normal 6 2 2 3 2 7" xfId="34108"/>
    <cellStyle name="Normal 6 2 2 3 2 7 2" xfId="34109"/>
    <cellStyle name="Normal 6 2 2 3 2 7 3" xfId="34110"/>
    <cellStyle name="Normal 6 2 2 3 2 7 4" xfId="34111"/>
    <cellStyle name="Normal 6 2 2 3 2 7 5" xfId="34112"/>
    <cellStyle name="Normal 6 2 2 3 2 7 6" xfId="34113"/>
    <cellStyle name="Normal 6 2 2 3 2 7 7" xfId="34114"/>
    <cellStyle name="Normal 6 2 2 3 2 8" xfId="34115"/>
    <cellStyle name="Normal 6 2 2 3 2 9" xfId="34116"/>
    <cellStyle name="Normal 6 2 2 3 3" xfId="34117"/>
    <cellStyle name="Normal 6 2 2 3 3 10" xfId="34118"/>
    <cellStyle name="Normal 6 2 2 3 3 2" xfId="34119"/>
    <cellStyle name="Normal 6 2 2 3 3 2 2" xfId="34120"/>
    <cellStyle name="Normal 6 2 2 3 3 2 3" xfId="34121"/>
    <cellStyle name="Normal 6 2 2 3 3 2 4" xfId="34122"/>
    <cellStyle name="Normal 6 2 2 3 3 2 5" xfId="34123"/>
    <cellStyle name="Normal 6 2 2 3 3 2 6" xfId="34124"/>
    <cellStyle name="Normal 6 2 2 3 3 2 7" xfId="34125"/>
    <cellStyle name="Normal 6 2 2 3 3 3" xfId="34126"/>
    <cellStyle name="Normal 6 2 2 3 3 3 2" xfId="34127"/>
    <cellStyle name="Normal 6 2 2 3 3 3 3" xfId="34128"/>
    <cellStyle name="Normal 6 2 2 3 3 3 4" xfId="34129"/>
    <cellStyle name="Normal 6 2 2 3 3 3 5" xfId="34130"/>
    <cellStyle name="Normal 6 2 2 3 3 3 6" xfId="34131"/>
    <cellStyle name="Normal 6 2 2 3 3 3 7" xfId="34132"/>
    <cellStyle name="Normal 6 2 2 3 3 4" xfId="34133"/>
    <cellStyle name="Normal 6 2 2 3 3 4 2" xfId="34134"/>
    <cellStyle name="Normal 6 2 2 3 3 4 3" xfId="34135"/>
    <cellStyle name="Normal 6 2 2 3 3 4 4" xfId="34136"/>
    <cellStyle name="Normal 6 2 2 3 3 4 5" xfId="34137"/>
    <cellStyle name="Normal 6 2 2 3 3 4 6" xfId="34138"/>
    <cellStyle name="Normal 6 2 2 3 3 4 7" xfId="34139"/>
    <cellStyle name="Normal 6 2 2 3 3 5" xfId="34140"/>
    <cellStyle name="Normal 6 2 2 3 3 6" xfId="34141"/>
    <cellStyle name="Normal 6 2 2 3 3 7" xfId="34142"/>
    <cellStyle name="Normal 6 2 2 3 3 8" xfId="34143"/>
    <cellStyle name="Normal 6 2 2 3 3 9" xfId="34144"/>
    <cellStyle name="Normal 6 2 2 3 4" xfId="34145"/>
    <cellStyle name="Normal 6 2 2 3 4 10" xfId="34146"/>
    <cellStyle name="Normal 6 2 2 3 4 2" xfId="34147"/>
    <cellStyle name="Normal 6 2 2 3 4 2 2" xfId="34148"/>
    <cellStyle name="Normal 6 2 2 3 4 2 3" xfId="34149"/>
    <cellStyle name="Normal 6 2 2 3 4 2 4" xfId="34150"/>
    <cellStyle name="Normal 6 2 2 3 4 2 5" xfId="34151"/>
    <cellStyle name="Normal 6 2 2 3 4 2 6" xfId="34152"/>
    <cellStyle name="Normal 6 2 2 3 4 2 7" xfId="34153"/>
    <cellStyle name="Normal 6 2 2 3 4 3" xfId="34154"/>
    <cellStyle name="Normal 6 2 2 3 4 3 2" xfId="34155"/>
    <cellStyle name="Normal 6 2 2 3 4 3 3" xfId="34156"/>
    <cellStyle name="Normal 6 2 2 3 4 3 4" xfId="34157"/>
    <cellStyle name="Normal 6 2 2 3 4 3 5" xfId="34158"/>
    <cellStyle name="Normal 6 2 2 3 4 3 6" xfId="34159"/>
    <cellStyle name="Normal 6 2 2 3 4 3 7" xfId="34160"/>
    <cellStyle name="Normal 6 2 2 3 4 4" xfId="34161"/>
    <cellStyle name="Normal 6 2 2 3 4 4 2" xfId="34162"/>
    <cellStyle name="Normal 6 2 2 3 4 4 3" xfId="34163"/>
    <cellStyle name="Normal 6 2 2 3 4 4 4" xfId="34164"/>
    <cellStyle name="Normal 6 2 2 3 4 4 5" xfId="34165"/>
    <cellStyle name="Normal 6 2 2 3 4 4 6" xfId="34166"/>
    <cellStyle name="Normal 6 2 2 3 4 4 7" xfId="34167"/>
    <cellStyle name="Normal 6 2 2 3 4 5" xfId="34168"/>
    <cellStyle name="Normal 6 2 2 3 4 6" xfId="34169"/>
    <cellStyle name="Normal 6 2 2 3 4 7" xfId="34170"/>
    <cellStyle name="Normal 6 2 2 3 4 8" xfId="34171"/>
    <cellStyle name="Normal 6 2 2 3 4 9" xfId="34172"/>
    <cellStyle name="Normal 6 2 2 3 5" xfId="34173"/>
    <cellStyle name="Normal 6 2 2 3 5 2" xfId="34174"/>
    <cellStyle name="Normal 6 2 2 3 5 3" xfId="34175"/>
    <cellStyle name="Normal 6 2 2 3 5 4" xfId="34176"/>
    <cellStyle name="Normal 6 2 2 3 5 5" xfId="34177"/>
    <cellStyle name="Normal 6 2 2 3 5 6" xfId="34178"/>
    <cellStyle name="Normal 6 2 2 3 5 7" xfId="34179"/>
    <cellStyle name="Normal 6 2 2 3 6" xfId="34180"/>
    <cellStyle name="Normal 6 2 2 3 6 2" xfId="34181"/>
    <cellStyle name="Normal 6 2 2 3 6 3" xfId="34182"/>
    <cellStyle name="Normal 6 2 2 3 6 4" xfId="34183"/>
    <cellStyle name="Normal 6 2 2 3 6 5" xfId="34184"/>
    <cellStyle name="Normal 6 2 2 3 6 6" xfId="34185"/>
    <cellStyle name="Normal 6 2 2 3 6 7" xfId="34186"/>
    <cellStyle name="Normal 6 2 2 3 7" xfId="34187"/>
    <cellStyle name="Normal 6 2 2 3 7 2" xfId="34188"/>
    <cellStyle name="Normal 6 2 2 3 7 3" xfId="34189"/>
    <cellStyle name="Normal 6 2 2 3 7 4" xfId="34190"/>
    <cellStyle name="Normal 6 2 2 3 7 5" xfId="34191"/>
    <cellStyle name="Normal 6 2 2 3 7 6" xfId="34192"/>
    <cellStyle name="Normal 6 2 2 3 7 7" xfId="34193"/>
    <cellStyle name="Normal 6 2 2 3 8" xfId="34194"/>
    <cellStyle name="Normal 6 2 2 3 8 2" xfId="34195"/>
    <cellStyle name="Normal 6 2 2 3 8 3" xfId="34196"/>
    <cellStyle name="Normal 6 2 2 3 8 4" xfId="34197"/>
    <cellStyle name="Normal 6 2 2 3 8 5" xfId="34198"/>
    <cellStyle name="Normal 6 2 2 3 8 6" xfId="34199"/>
    <cellStyle name="Normal 6 2 2 3 8 7" xfId="34200"/>
    <cellStyle name="Normal 6 2 2 3 9" xfId="34201"/>
    <cellStyle name="Normal 6 2 2 4" xfId="34202"/>
    <cellStyle name="Normal 6 2 2 4 10" xfId="34203"/>
    <cellStyle name="Normal 6 2 2 4 11" xfId="34204"/>
    <cellStyle name="Normal 6 2 2 4 12" xfId="34205"/>
    <cellStyle name="Normal 6 2 2 4 13" xfId="34206"/>
    <cellStyle name="Normal 6 2 2 4 2" xfId="34207"/>
    <cellStyle name="Normal 6 2 2 4 2 10" xfId="34208"/>
    <cellStyle name="Normal 6 2 2 4 2 2" xfId="34209"/>
    <cellStyle name="Normal 6 2 2 4 2 2 2" xfId="34210"/>
    <cellStyle name="Normal 6 2 2 4 2 2 3" xfId="34211"/>
    <cellStyle name="Normal 6 2 2 4 2 2 4" xfId="34212"/>
    <cellStyle name="Normal 6 2 2 4 2 2 5" xfId="34213"/>
    <cellStyle name="Normal 6 2 2 4 2 2 6" xfId="34214"/>
    <cellStyle name="Normal 6 2 2 4 2 2 7" xfId="34215"/>
    <cellStyle name="Normal 6 2 2 4 2 3" xfId="34216"/>
    <cellStyle name="Normal 6 2 2 4 2 3 2" xfId="34217"/>
    <cellStyle name="Normal 6 2 2 4 2 3 3" xfId="34218"/>
    <cellStyle name="Normal 6 2 2 4 2 3 4" xfId="34219"/>
    <cellStyle name="Normal 6 2 2 4 2 3 5" xfId="34220"/>
    <cellStyle name="Normal 6 2 2 4 2 3 6" xfId="34221"/>
    <cellStyle name="Normal 6 2 2 4 2 3 7" xfId="34222"/>
    <cellStyle name="Normal 6 2 2 4 2 4" xfId="34223"/>
    <cellStyle name="Normal 6 2 2 4 2 4 2" xfId="34224"/>
    <cellStyle name="Normal 6 2 2 4 2 4 3" xfId="34225"/>
    <cellStyle name="Normal 6 2 2 4 2 4 4" xfId="34226"/>
    <cellStyle name="Normal 6 2 2 4 2 4 5" xfId="34227"/>
    <cellStyle name="Normal 6 2 2 4 2 4 6" xfId="34228"/>
    <cellStyle name="Normal 6 2 2 4 2 4 7" xfId="34229"/>
    <cellStyle name="Normal 6 2 2 4 2 5" xfId="34230"/>
    <cellStyle name="Normal 6 2 2 4 2 6" xfId="34231"/>
    <cellStyle name="Normal 6 2 2 4 2 7" xfId="34232"/>
    <cellStyle name="Normal 6 2 2 4 2 8" xfId="34233"/>
    <cellStyle name="Normal 6 2 2 4 2 9" xfId="34234"/>
    <cellStyle name="Normal 6 2 2 4 3" xfId="34235"/>
    <cellStyle name="Normal 6 2 2 4 3 10" xfId="34236"/>
    <cellStyle name="Normal 6 2 2 4 3 2" xfId="34237"/>
    <cellStyle name="Normal 6 2 2 4 3 2 2" xfId="34238"/>
    <cellStyle name="Normal 6 2 2 4 3 2 3" xfId="34239"/>
    <cellStyle name="Normal 6 2 2 4 3 2 4" xfId="34240"/>
    <cellStyle name="Normal 6 2 2 4 3 2 5" xfId="34241"/>
    <cellStyle name="Normal 6 2 2 4 3 2 6" xfId="34242"/>
    <cellStyle name="Normal 6 2 2 4 3 2 7" xfId="34243"/>
    <cellStyle name="Normal 6 2 2 4 3 3" xfId="34244"/>
    <cellStyle name="Normal 6 2 2 4 3 3 2" xfId="34245"/>
    <cellStyle name="Normal 6 2 2 4 3 3 3" xfId="34246"/>
    <cellStyle name="Normal 6 2 2 4 3 3 4" xfId="34247"/>
    <cellStyle name="Normal 6 2 2 4 3 3 5" xfId="34248"/>
    <cellStyle name="Normal 6 2 2 4 3 3 6" xfId="34249"/>
    <cellStyle name="Normal 6 2 2 4 3 3 7" xfId="34250"/>
    <cellStyle name="Normal 6 2 2 4 3 4" xfId="34251"/>
    <cellStyle name="Normal 6 2 2 4 3 4 2" xfId="34252"/>
    <cellStyle name="Normal 6 2 2 4 3 4 3" xfId="34253"/>
    <cellStyle name="Normal 6 2 2 4 3 4 4" xfId="34254"/>
    <cellStyle name="Normal 6 2 2 4 3 4 5" xfId="34255"/>
    <cellStyle name="Normal 6 2 2 4 3 4 6" xfId="34256"/>
    <cellStyle name="Normal 6 2 2 4 3 4 7" xfId="34257"/>
    <cellStyle name="Normal 6 2 2 4 3 5" xfId="34258"/>
    <cellStyle name="Normal 6 2 2 4 3 6" xfId="34259"/>
    <cellStyle name="Normal 6 2 2 4 3 7" xfId="34260"/>
    <cellStyle name="Normal 6 2 2 4 3 8" xfId="34261"/>
    <cellStyle name="Normal 6 2 2 4 3 9" xfId="34262"/>
    <cellStyle name="Normal 6 2 2 4 4" xfId="34263"/>
    <cellStyle name="Normal 6 2 2 4 4 2" xfId="34264"/>
    <cellStyle name="Normal 6 2 2 4 4 3" xfId="34265"/>
    <cellStyle name="Normal 6 2 2 4 4 4" xfId="34266"/>
    <cellStyle name="Normal 6 2 2 4 4 5" xfId="34267"/>
    <cellStyle name="Normal 6 2 2 4 4 6" xfId="34268"/>
    <cellStyle name="Normal 6 2 2 4 4 7" xfId="34269"/>
    <cellStyle name="Normal 6 2 2 4 5" xfId="34270"/>
    <cellStyle name="Normal 6 2 2 4 5 2" xfId="34271"/>
    <cellStyle name="Normal 6 2 2 4 5 3" xfId="34272"/>
    <cellStyle name="Normal 6 2 2 4 5 4" xfId="34273"/>
    <cellStyle name="Normal 6 2 2 4 5 5" xfId="34274"/>
    <cellStyle name="Normal 6 2 2 4 5 6" xfId="34275"/>
    <cellStyle name="Normal 6 2 2 4 5 7" xfId="34276"/>
    <cellStyle name="Normal 6 2 2 4 6" xfId="34277"/>
    <cellStyle name="Normal 6 2 2 4 6 2" xfId="34278"/>
    <cellStyle name="Normal 6 2 2 4 6 3" xfId="34279"/>
    <cellStyle name="Normal 6 2 2 4 6 4" xfId="34280"/>
    <cellStyle name="Normal 6 2 2 4 6 5" xfId="34281"/>
    <cellStyle name="Normal 6 2 2 4 6 6" xfId="34282"/>
    <cellStyle name="Normal 6 2 2 4 6 7" xfId="34283"/>
    <cellStyle name="Normal 6 2 2 4 7" xfId="34284"/>
    <cellStyle name="Normal 6 2 2 4 7 2" xfId="34285"/>
    <cellStyle name="Normal 6 2 2 4 7 3" xfId="34286"/>
    <cellStyle name="Normal 6 2 2 4 7 4" xfId="34287"/>
    <cellStyle name="Normal 6 2 2 4 7 5" xfId="34288"/>
    <cellStyle name="Normal 6 2 2 4 7 6" xfId="34289"/>
    <cellStyle name="Normal 6 2 2 4 7 7" xfId="34290"/>
    <cellStyle name="Normal 6 2 2 4 8" xfId="34291"/>
    <cellStyle name="Normal 6 2 2 4 9" xfId="34292"/>
    <cellStyle name="Normal 6 2 2 5" xfId="34293"/>
    <cellStyle name="Normal 6 2 2 5 10" xfId="34294"/>
    <cellStyle name="Normal 6 2 2 5 11" xfId="34295"/>
    <cellStyle name="Normal 6 2 2 5 12" xfId="34296"/>
    <cellStyle name="Normal 6 2 2 5 13" xfId="34297"/>
    <cellStyle name="Normal 6 2 2 5 2" xfId="34298"/>
    <cellStyle name="Normal 6 2 2 5 2 10" xfId="34299"/>
    <cellStyle name="Normal 6 2 2 5 2 2" xfId="34300"/>
    <cellStyle name="Normal 6 2 2 5 2 2 2" xfId="34301"/>
    <cellStyle name="Normal 6 2 2 5 2 2 3" xfId="34302"/>
    <cellStyle name="Normal 6 2 2 5 2 2 4" xfId="34303"/>
    <cellStyle name="Normal 6 2 2 5 2 2 5" xfId="34304"/>
    <cellStyle name="Normal 6 2 2 5 2 2 6" xfId="34305"/>
    <cellStyle name="Normal 6 2 2 5 2 2 7" xfId="34306"/>
    <cellStyle name="Normal 6 2 2 5 2 3" xfId="34307"/>
    <cellStyle name="Normal 6 2 2 5 2 3 2" xfId="34308"/>
    <cellStyle name="Normal 6 2 2 5 2 3 3" xfId="34309"/>
    <cellStyle name="Normal 6 2 2 5 2 3 4" xfId="34310"/>
    <cellStyle name="Normal 6 2 2 5 2 3 5" xfId="34311"/>
    <cellStyle name="Normal 6 2 2 5 2 3 6" xfId="34312"/>
    <cellStyle name="Normal 6 2 2 5 2 3 7" xfId="34313"/>
    <cellStyle name="Normal 6 2 2 5 2 4" xfId="34314"/>
    <cellStyle name="Normal 6 2 2 5 2 4 2" xfId="34315"/>
    <cellStyle name="Normal 6 2 2 5 2 4 3" xfId="34316"/>
    <cellStyle name="Normal 6 2 2 5 2 4 4" xfId="34317"/>
    <cellStyle name="Normal 6 2 2 5 2 4 5" xfId="34318"/>
    <cellStyle name="Normal 6 2 2 5 2 4 6" xfId="34319"/>
    <cellStyle name="Normal 6 2 2 5 2 4 7" xfId="34320"/>
    <cellStyle name="Normal 6 2 2 5 2 5" xfId="34321"/>
    <cellStyle name="Normal 6 2 2 5 2 6" xfId="34322"/>
    <cellStyle name="Normal 6 2 2 5 2 7" xfId="34323"/>
    <cellStyle name="Normal 6 2 2 5 2 8" xfId="34324"/>
    <cellStyle name="Normal 6 2 2 5 2 9" xfId="34325"/>
    <cellStyle name="Normal 6 2 2 5 3" xfId="34326"/>
    <cellStyle name="Normal 6 2 2 5 3 10" xfId="34327"/>
    <cellStyle name="Normal 6 2 2 5 3 2" xfId="34328"/>
    <cellStyle name="Normal 6 2 2 5 3 2 2" xfId="34329"/>
    <cellStyle name="Normal 6 2 2 5 3 2 3" xfId="34330"/>
    <cellStyle name="Normal 6 2 2 5 3 2 4" xfId="34331"/>
    <cellStyle name="Normal 6 2 2 5 3 2 5" xfId="34332"/>
    <cellStyle name="Normal 6 2 2 5 3 2 6" xfId="34333"/>
    <cellStyle name="Normal 6 2 2 5 3 2 7" xfId="34334"/>
    <cellStyle name="Normal 6 2 2 5 3 3" xfId="34335"/>
    <cellStyle name="Normal 6 2 2 5 3 3 2" xfId="34336"/>
    <cellStyle name="Normal 6 2 2 5 3 3 3" xfId="34337"/>
    <cellStyle name="Normal 6 2 2 5 3 3 4" xfId="34338"/>
    <cellStyle name="Normal 6 2 2 5 3 3 5" xfId="34339"/>
    <cellStyle name="Normal 6 2 2 5 3 3 6" xfId="34340"/>
    <cellStyle name="Normal 6 2 2 5 3 3 7" xfId="34341"/>
    <cellStyle name="Normal 6 2 2 5 3 4" xfId="34342"/>
    <cellStyle name="Normal 6 2 2 5 3 4 2" xfId="34343"/>
    <cellStyle name="Normal 6 2 2 5 3 4 3" xfId="34344"/>
    <cellStyle name="Normal 6 2 2 5 3 4 4" xfId="34345"/>
    <cellStyle name="Normal 6 2 2 5 3 4 5" xfId="34346"/>
    <cellStyle name="Normal 6 2 2 5 3 4 6" xfId="34347"/>
    <cellStyle name="Normal 6 2 2 5 3 4 7" xfId="34348"/>
    <cellStyle name="Normal 6 2 2 5 3 5" xfId="34349"/>
    <cellStyle name="Normal 6 2 2 5 3 6" xfId="34350"/>
    <cellStyle name="Normal 6 2 2 5 3 7" xfId="34351"/>
    <cellStyle name="Normal 6 2 2 5 3 8" xfId="34352"/>
    <cellStyle name="Normal 6 2 2 5 3 9" xfId="34353"/>
    <cellStyle name="Normal 6 2 2 5 4" xfId="34354"/>
    <cellStyle name="Normal 6 2 2 5 4 2" xfId="34355"/>
    <cellStyle name="Normal 6 2 2 5 4 3" xfId="34356"/>
    <cellStyle name="Normal 6 2 2 5 4 4" xfId="34357"/>
    <cellStyle name="Normal 6 2 2 5 4 5" xfId="34358"/>
    <cellStyle name="Normal 6 2 2 5 4 6" xfId="34359"/>
    <cellStyle name="Normal 6 2 2 5 4 7" xfId="34360"/>
    <cellStyle name="Normal 6 2 2 5 5" xfId="34361"/>
    <cellStyle name="Normal 6 2 2 5 5 2" xfId="34362"/>
    <cellStyle name="Normal 6 2 2 5 5 3" xfId="34363"/>
    <cellStyle name="Normal 6 2 2 5 5 4" xfId="34364"/>
    <cellStyle name="Normal 6 2 2 5 5 5" xfId="34365"/>
    <cellStyle name="Normal 6 2 2 5 5 6" xfId="34366"/>
    <cellStyle name="Normal 6 2 2 5 5 7" xfId="34367"/>
    <cellStyle name="Normal 6 2 2 5 6" xfId="34368"/>
    <cellStyle name="Normal 6 2 2 5 6 2" xfId="34369"/>
    <cellStyle name="Normal 6 2 2 5 6 3" xfId="34370"/>
    <cellStyle name="Normal 6 2 2 5 6 4" xfId="34371"/>
    <cellStyle name="Normal 6 2 2 5 6 5" xfId="34372"/>
    <cellStyle name="Normal 6 2 2 5 6 6" xfId="34373"/>
    <cellStyle name="Normal 6 2 2 5 6 7" xfId="34374"/>
    <cellStyle name="Normal 6 2 2 5 7" xfId="34375"/>
    <cellStyle name="Normal 6 2 2 5 7 2" xfId="34376"/>
    <cellStyle name="Normal 6 2 2 5 7 3" xfId="34377"/>
    <cellStyle name="Normal 6 2 2 5 7 4" xfId="34378"/>
    <cellStyle name="Normal 6 2 2 5 7 5" xfId="34379"/>
    <cellStyle name="Normal 6 2 2 5 7 6" xfId="34380"/>
    <cellStyle name="Normal 6 2 2 5 7 7" xfId="34381"/>
    <cellStyle name="Normal 6 2 2 5 8" xfId="34382"/>
    <cellStyle name="Normal 6 2 2 5 9" xfId="34383"/>
    <cellStyle name="Normal 6 2 2 6" xfId="34384"/>
    <cellStyle name="Normal 6 2 2 6 10" xfId="34385"/>
    <cellStyle name="Normal 6 2 2 6 2" xfId="34386"/>
    <cellStyle name="Normal 6 2 2 6 2 2" xfId="34387"/>
    <cellStyle name="Normal 6 2 2 6 2 3" xfId="34388"/>
    <cellStyle name="Normal 6 2 2 6 2 4" xfId="34389"/>
    <cellStyle name="Normal 6 2 2 6 2 5" xfId="34390"/>
    <cellStyle name="Normal 6 2 2 6 2 6" xfId="34391"/>
    <cellStyle name="Normal 6 2 2 6 2 7" xfId="34392"/>
    <cellStyle name="Normal 6 2 2 6 3" xfId="34393"/>
    <cellStyle name="Normal 6 2 2 6 3 2" xfId="34394"/>
    <cellStyle name="Normal 6 2 2 6 3 3" xfId="34395"/>
    <cellStyle name="Normal 6 2 2 6 3 4" xfId="34396"/>
    <cellStyle name="Normal 6 2 2 6 3 5" xfId="34397"/>
    <cellStyle name="Normal 6 2 2 6 3 6" xfId="34398"/>
    <cellStyle name="Normal 6 2 2 6 3 7" xfId="34399"/>
    <cellStyle name="Normal 6 2 2 6 4" xfId="34400"/>
    <cellStyle name="Normal 6 2 2 6 4 2" xfId="34401"/>
    <cellStyle name="Normal 6 2 2 6 4 3" xfId="34402"/>
    <cellStyle name="Normal 6 2 2 6 4 4" xfId="34403"/>
    <cellStyle name="Normal 6 2 2 6 4 5" xfId="34404"/>
    <cellStyle name="Normal 6 2 2 6 4 6" xfId="34405"/>
    <cellStyle name="Normal 6 2 2 6 4 7" xfId="34406"/>
    <cellStyle name="Normal 6 2 2 6 5" xfId="34407"/>
    <cellStyle name="Normal 6 2 2 6 6" xfId="34408"/>
    <cellStyle name="Normal 6 2 2 6 7" xfId="34409"/>
    <cellStyle name="Normal 6 2 2 6 8" xfId="34410"/>
    <cellStyle name="Normal 6 2 2 6 9" xfId="34411"/>
    <cellStyle name="Normal 6 2 2 7" xfId="34412"/>
    <cellStyle name="Normal 6 2 2 7 10" xfId="34413"/>
    <cellStyle name="Normal 6 2 2 7 2" xfId="34414"/>
    <cellStyle name="Normal 6 2 2 7 2 2" xfId="34415"/>
    <cellStyle name="Normal 6 2 2 7 2 3" xfId="34416"/>
    <cellStyle name="Normal 6 2 2 7 2 4" xfId="34417"/>
    <cellStyle name="Normal 6 2 2 7 2 5" xfId="34418"/>
    <cellStyle name="Normal 6 2 2 7 2 6" xfId="34419"/>
    <cellStyle name="Normal 6 2 2 7 2 7" xfId="34420"/>
    <cellStyle name="Normal 6 2 2 7 3" xfId="34421"/>
    <cellStyle name="Normal 6 2 2 7 3 2" xfId="34422"/>
    <cellStyle name="Normal 6 2 2 7 3 3" xfId="34423"/>
    <cellStyle name="Normal 6 2 2 7 3 4" xfId="34424"/>
    <cellStyle name="Normal 6 2 2 7 3 5" xfId="34425"/>
    <cellStyle name="Normal 6 2 2 7 3 6" xfId="34426"/>
    <cellStyle name="Normal 6 2 2 7 3 7" xfId="34427"/>
    <cellStyle name="Normal 6 2 2 7 4" xfId="34428"/>
    <cellStyle name="Normal 6 2 2 7 4 2" xfId="34429"/>
    <cellStyle name="Normal 6 2 2 7 4 3" xfId="34430"/>
    <cellStyle name="Normal 6 2 2 7 4 4" xfId="34431"/>
    <cellStyle name="Normal 6 2 2 7 4 5" xfId="34432"/>
    <cellStyle name="Normal 6 2 2 7 4 6" xfId="34433"/>
    <cellStyle name="Normal 6 2 2 7 4 7" xfId="34434"/>
    <cellStyle name="Normal 6 2 2 7 5" xfId="34435"/>
    <cellStyle name="Normal 6 2 2 7 6" xfId="34436"/>
    <cellStyle name="Normal 6 2 2 7 7" xfId="34437"/>
    <cellStyle name="Normal 6 2 2 7 8" xfId="34438"/>
    <cellStyle name="Normal 6 2 2 7 9" xfId="34439"/>
    <cellStyle name="Normal 6 2 2 8" xfId="34440"/>
    <cellStyle name="Normal 6 2 2 8 2" xfId="34441"/>
    <cellStyle name="Normal 6 2 2 8 3" xfId="34442"/>
    <cellStyle name="Normal 6 2 2 8 4" xfId="34443"/>
    <cellStyle name="Normal 6 2 2 8 5" xfId="34444"/>
    <cellStyle name="Normal 6 2 2 8 6" xfId="34445"/>
    <cellStyle name="Normal 6 2 2 8 7" xfId="34446"/>
    <cellStyle name="Normal 6 2 2 9" xfId="34447"/>
    <cellStyle name="Normal 6 2 2 9 2" xfId="34448"/>
    <cellStyle name="Normal 6 2 2 9 3" xfId="34449"/>
    <cellStyle name="Normal 6 2 2 9 4" xfId="34450"/>
    <cellStyle name="Normal 6 2 2 9 5" xfId="34451"/>
    <cellStyle name="Normal 6 2 2 9 6" xfId="34452"/>
    <cellStyle name="Normal 6 2 2 9 7" xfId="34453"/>
    <cellStyle name="Normal 6 2 3" xfId="34454"/>
    <cellStyle name="Normal 6 2 3 10" xfId="34455"/>
    <cellStyle name="Normal 6 2 3 11" xfId="34456"/>
    <cellStyle name="Normal 6 2 3 12" xfId="34457"/>
    <cellStyle name="Normal 6 2 3 13" xfId="34458"/>
    <cellStyle name="Normal 6 2 3 14" xfId="34459"/>
    <cellStyle name="Normal 6 2 3 15" xfId="34460"/>
    <cellStyle name="Normal 6 2 3 2" xfId="34461"/>
    <cellStyle name="Normal 6 2 3 2 10" xfId="34462"/>
    <cellStyle name="Normal 6 2 3 2 11" xfId="34463"/>
    <cellStyle name="Normal 6 2 3 2 12" xfId="34464"/>
    <cellStyle name="Normal 6 2 3 2 13" xfId="34465"/>
    <cellStyle name="Normal 6 2 3 2 2" xfId="34466"/>
    <cellStyle name="Normal 6 2 3 2 2 10" xfId="34467"/>
    <cellStyle name="Normal 6 2 3 2 2 2" xfId="34468"/>
    <cellStyle name="Normal 6 2 3 2 2 2 2" xfId="34469"/>
    <cellStyle name="Normal 6 2 3 2 2 2 3" xfId="34470"/>
    <cellStyle name="Normal 6 2 3 2 2 2 4" xfId="34471"/>
    <cellStyle name="Normal 6 2 3 2 2 2 5" xfId="34472"/>
    <cellStyle name="Normal 6 2 3 2 2 2 6" xfId="34473"/>
    <cellStyle name="Normal 6 2 3 2 2 2 7" xfId="34474"/>
    <cellStyle name="Normal 6 2 3 2 2 3" xfId="34475"/>
    <cellStyle name="Normal 6 2 3 2 2 3 2" xfId="34476"/>
    <cellStyle name="Normal 6 2 3 2 2 3 3" xfId="34477"/>
    <cellStyle name="Normal 6 2 3 2 2 3 4" xfId="34478"/>
    <cellStyle name="Normal 6 2 3 2 2 3 5" xfId="34479"/>
    <cellStyle name="Normal 6 2 3 2 2 3 6" xfId="34480"/>
    <cellStyle name="Normal 6 2 3 2 2 3 7" xfId="34481"/>
    <cellStyle name="Normal 6 2 3 2 2 4" xfId="34482"/>
    <cellStyle name="Normal 6 2 3 2 2 4 2" xfId="34483"/>
    <cellStyle name="Normal 6 2 3 2 2 4 3" xfId="34484"/>
    <cellStyle name="Normal 6 2 3 2 2 4 4" xfId="34485"/>
    <cellStyle name="Normal 6 2 3 2 2 4 5" xfId="34486"/>
    <cellStyle name="Normal 6 2 3 2 2 4 6" xfId="34487"/>
    <cellStyle name="Normal 6 2 3 2 2 4 7" xfId="34488"/>
    <cellStyle name="Normal 6 2 3 2 2 5" xfId="34489"/>
    <cellStyle name="Normal 6 2 3 2 2 6" xfId="34490"/>
    <cellStyle name="Normal 6 2 3 2 2 7" xfId="34491"/>
    <cellStyle name="Normal 6 2 3 2 2 8" xfId="34492"/>
    <cellStyle name="Normal 6 2 3 2 2 9" xfId="34493"/>
    <cellStyle name="Normal 6 2 3 2 3" xfId="34494"/>
    <cellStyle name="Normal 6 2 3 2 3 10" xfId="34495"/>
    <cellStyle name="Normal 6 2 3 2 3 2" xfId="34496"/>
    <cellStyle name="Normal 6 2 3 2 3 2 2" xfId="34497"/>
    <cellStyle name="Normal 6 2 3 2 3 2 3" xfId="34498"/>
    <cellStyle name="Normal 6 2 3 2 3 2 4" xfId="34499"/>
    <cellStyle name="Normal 6 2 3 2 3 2 5" xfId="34500"/>
    <cellStyle name="Normal 6 2 3 2 3 2 6" xfId="34501"/>
    <cellStyle name="Normal 6 2 3 2 3 2 7" xfId="34502"/>
    <cellStyle name="Normal 6 2 3 2 3 3" xfId="34503"/>
    <cellStyle name="Normal 6 2 3 2 3 3 2" xfId="34504"/>
    <cellStyle name="Normal 6 2 3 2 3 3 3" xfId="34505"/>
    <cellStyle name="Normal 6 2 3 2 3 3 4" xfId="34506"/>
    <cellStyle name="Normal 6 2 3 2 3 3 5" xfId="34507"/>
    <cellStyle name="Normal 6 2 3 2 3 3 6" xfId="34508"/>
    <cellStyle name="Normal 6 2 3 2 3 3 7" xfId="34509"/>
    <cellStyle name="Normal 6 2 3 2 3 4" xfId="34510"/>
    <cellStyle name="Normal 6 2 3 2 3 4 2" xfId="34511"/>
    <cellStyle name="Normal 6 2 3 2 3 4 3" xfId="34512"/>
    <cellStyle name="Normal 6 2 3 2 3 4 4" xfId="34513"/>
    <cellStyle name="Normal 6 2 3 2 3 4 5" xfId="34514"/>
    <cellStyle name="Normal 6 2 3 2 3 4 6" xfId="34515"/>
    <cellStyle name="Normal 6 2 3 2 3 4 7" xfId="34516"/>
    <cellStyle name="Normal 6 2 3 2 3 5" xfId="34517"/>
    <cellStyle name="Normal 6 2 3 2 3 6" xfId="34518"/>
    <cellStyle name="Normal 6 2 3 2 3 7" xfId="34519"/>
    <cellStyle name="Normal 6 2 3 2 3 8" xfId="34520"/>
    <cellStyle name="Normal 6 2 3 2 3 9" xfId="34521"/>
    <cellStyle name="Normal 6 2 3 2 4" xfId="34522"/>
    <cellStyle name="Normal 6 2 3 2 4 2" xfId="34523"/>
    <cellStyle name="Normal 6 2 3 2 4 3" xfId="34524"/>
    <cellStyle name="Normal 6 2 3 2 4 4" xfId="34525"/>
    <cellStyle name="Normal 6 2 3 2 4 5" xfId="34526"/>
    <cellStyle name="Normal 6 2 3 2 4 6" xfId="34527"/>
    <cellStyle name="Normal 6 2 3 2 4 7" xfId="34528"/>
    <cellStyle name="Normal 6 2 3 2 5" xfId="34529"/>
    <cellStyle name="Normal 6 2 3 2 5 2" xfId="34530"/>
    <cellStyle name="Normal 6 2 3 2 5 3" xfId="34531"/>
    <cellStyle name="Normal 6 2 3 2 5 4" xfId="34532"/>
    <cellStyle name="Normal 6 2 3 2 5 5" xfId="34533"/>
    <cellStyle name="Normal 6 2 3 2 5 6" xfId="34534"/>
    <cellStyle name="Normal 6 2 3 2 5 7" xfId="34535"/>
    <cellStyle name="Normal 6 2 3 2 6" xfId="34536"/>
    <cellStyle name="Normal 6 2 3 2 6 2" xfId="34537"/>
    <cellStyle name="Normal 6 2 3 2 6 3" xfId="34538"/>
    <cellStyle name="Normal 6 2 3 2 6 4" xfId="34539"/>
    <cellStyle name="Normal 6 2 3 2 6 5" xfId="34540"/>
    <cellStyle name="Normal 6 2 3 2 6 6" xfId="34541"/>
    <cellStyle name="Normal 6 2 3 2 6 7" xfId="34542"/>
    <cellStyle name="Normal 6 2 3 2 7" xfId="34543"/>
    <cellStyle name="Normal 6 2 3 2 7 2" xfId="34544"/>
    <cellStyle name="Normal 6 2 3 2 7 3" xfId="34545"/>
    <cellStyle name="Normal 6 2 3 2 7 4" xfId="34546"/>
    <cellStyle name="Normal 6 2 3 2 7 5" xfId="34547"/>
    <cellStyle name="Normal 6 2 3 2 7 6" xfId="34548"/>
    <cellStyle name="Normal 6 2 3 2 7 7" xfId="34549"/>
    <cellStyle name="Normal 6 2 3 2 8" xfId="34550"/>
    <cellStyle name="Normal 6 2 3 2 9" xfId="34551"/>
    <cellStyle name="Normal 6 2 3 3" xfId="34552"/>
    <cellStyle name="Normal 6 2 3 3 10" xfId="34553"/>
    <cellStyle name="Normal 6 2 3 3 11" xfId="34554"/>
    <cellStyle name="Normal 6 2 3 3 12" xfId="34555"/>
    <cellStyle name="Normal 6 2 3 3 13" xfId="34556"/>
    <cellStyle name="Normal 6 2 3 3 2" xfId="34557"/>
    <cellStyle name="Normal 6 2 3 3 2 10" xfId="34558"/>
    <cellStyle name="Normal 6 2 3 3 2 2" xfId="34559"/>
    <cellStyle name="Normal 6 2 3 3 2 2 2" xfId="34560"/>
    <cellStyle name="Normal 6 2 3 3 2 2 3" xfId="34561"/>
    <cellStyle name="Normal 6 2 3 3 2 2 4" xfId="34562"/>
    <cellStyle name="Normal 6 2 3 3 2 2 5" xfId="34563"/>
    <cellStyle name="Normal 6 2 3 3 2 2 6" xfId="34564"/>
    <cellStyle name="Normal 6 2 3 3 2 2 7" xfId="34565"/>
    <cellStyle name="Normal 6 2 3 3 2 3" xfId="34566"/>
    <cellStyle name="Normal 6 2 3 3 2 3 2" xfId="34567"/>
    <cellStyle name="Normal 6 2 3 3 2 3 3" xfId="34568"/>
    <cellStyle name="Normal 6 2 3 3 2 3 4" xfId="34569"/>
    <cellStyle name="Normal 6 2 3 3 2 3 5" xfId="34570"/>
    <cellStyle name="Normal 6 2 3 3 2 3 6" xfId="34571"/>
    <cellStyle name="Normal 6 2 3 3 2 3 7" xfId="34572"/>
    <cellStyle name="Normal 6 2 3 3 2 4" xfId="34573"/>
    <cellStyle name="Normal 6 2 3 3 2 4 2" xfId="34574"/>
    <cellStyle name="Normal 6 2 3 3 2 4 3" xfId="34575"/>
    <cellStyle name="Normal 6 2 3 3 2 4 4" xfId="34576"/>
    <cellStyle name="Normal 6 2 3 3 2 4 5" xfId="34577"/>
    <cellStyle name="Normal 6 2 3 3 2 4 6" xfId="34578"/>
    <cellStyle name="Normal 6 2 3 3 2 4 7" xfId="34579"/>
    <cellStyle name="Normal 6 2 3 3 2 5" xfId="34580"/>
    <cellStyle name="Normal 6 2 3 3 2 6" xfId="34581"/>
    <cellStyle name="Normal 6 2 3 3 2 7" xfId="34582"/>
    <cellStyle name="Normal 6 2 3 3 2 8" xfId="34583"/>
    <cellStyle name="Normal 6 2 3 3 2 9" xfId="34584"/>
    <cellStyle name="Normal 6 2 3 3 3" xfId="34585"/>
    <cellStyle name="Normal 6 2 3 3 3 10" xfId="34586"/>
    <cellStyle name="Normal 6 2 3 3 3 2" xfId="34587"/>
    <cellStyle name="Normal 6 2 3 3 3 2 2" xfId="34588"/>
    <cellStyle name="Normal 6 2 3 3 3 2 3" xfId="34589"/>
    <cellStyle name="Normal 6 2 3 3 3 2 4" xfId="34590"/>
    <cellStyle name="Normal 6 2 3 3 3 2 5" xfId="34591"/>
    <cellStyle name="Normal 6 2 3 3 3 2 6" xfId="34592"/>
    <cellStyle name="Normal 6 2 3 3 3 2 7" xfId="34593"/>
    <cellStyle name="Normal 6 2 3 3 3 3" xfId="34594"/>
    <cellStyle name="Normal 6 2 3 3 3 3 2" xfId="34595"/>
    <cellStyle name="Normal 6 2 3 3 3 3 3" xfId="34596"/>
    <cellStyle name="Normal 6 2 3 3 3 3 4" xfId="34597"/>
    <cellStyle name="Normal 6 2 3 3 3 3 5" xfId="34598"/>
    <cellStyle name="Normal 6 2 3 3 3 3 6" xfId="34599"/>
    <cellStyle name="Normal 6 2 3 3 3 3 7" xfId="34600"/>
    <cellStyle name="Normal 6 2 3 3 3 4" xfId="34601"/>
    <cellStyle name="Normal 6 2 3 3 3 4 2" xfId="34602"/>
    <cellStyle name="Normal 6 2 3 3 3 4 3" xfId="34603"/>
    <cellStyle name="Normal 6 2 3 3 3 4 4" xfId="34604"/>
    <cellStyle name="Normal 6 2 3 3 3 4 5" xfId="34605"/>
    <cellStyle name="Normal 6 2 3 3 3 4 6" xfId="34606"/>
    <cellStyle name="Normal 6 2 3 3 3 4 7" xfId="34607"/>
    <cellStyle name="Normal 6 2 3 3 3 5" xfId="34608"/>
    <cellStyle name="Normal 6 2 3 3 3 6" xfId="34609"/>
    <cellStyle name="Normal 6 2 3 3 3 7" xfId="34610"/>
    <cellStyle name="Normal 6 2 3 3 3 8" xfId="34611"/>
    <cellStyle name="Normal 6 2 3 3 3 9" xfId="34612"/>
    <cellStyle name="Normal 6 2 3 3 4" xfId="34613"/>
    <cellStyle name="Normal 6 2 3 3 4 2" xfId="34614"/>
    <cellStyle name="Normal 6 2 3 3 4 3" xfId="34615"/>
    <cellStyle name="Normal 6 2 3 3 4 4" xfId="34616"/>
    <cellStyle name="Normal 6 2 3 3 4 5" xfId="34617"/>
    <cellStyle name="Normal 6 2 3 3 4 6" xfId="34618"/>
    <cellStyle name="Normal 6 2 3 3 4 7" xfId="34619"/>
    <cellStyle name="Normal 6 2 3 3 5" xfId="34620"/>
    <cellStyle name="Normal 6 2 3 3 5 2" xfId="34621"/>
    <cellStyle name="Normal 6 2 3 3 5 3" xfId="34622"/>
    <cellStyle name="Normal 6 2 3 3 5 4" xfId="34623"/>
    <cellStyle name="Normal 6 2 3 3 5 5" xfId="34624"/>
    <cellStyle name="Normal 6 2 3 3 5 6" xfId="34625"/>
    <cellStyle name="Normal 6 2 3 3 5 7" xfId="34626"/>
    <cellStyle name="Normal 6 2 3 3 6" xfId="34627"/>
    <cellStyle name="Normal 6 2 3 3 6 2" xfId="34628"/>
    <cellStyle name="Normal 6 2 3 3 6 3" xfId="34629"/>
    <cellStyle name="Normal 6 2 3 3 6 4" xfId="34630"/>
    <cellStyle name="Normal 6 2 3 3 6 5" xfId="34631"/>
    <cellStyle name="Normal 6 2 3 3 6 6" xfId="34632"/>
    <cellStyle name="Normal 6 2 3 3 6 7" xfId="34633"/>
    <cellStyle name="Normal 6 2 3 3 7" xfId="34634"/>
    <cellStyle name="Normal 6 2 3 3 7 2" xfId="34635"/>
    <cellStyle name="Normal 6 2 3 3 7 3" xfId="34636"/>
    <cellStyle name="Normal 6 2 3 3 7 4" xfId="34637"/>
    <cellStyle name="Normal 6 2 3 3 7 5" xfId="34638"/>
    <cellStyle name="Normal 6 2 3 3 7 6" xfId="34639"/>
    <cellStyle name="Normal 6 2 3 3 7 7" xfId="34640"/>
    <cellStyle name="Normal 6 2 3 3 8" xfId="34641"/>
    <cellStyle name="Normal 6 2 3 3 9" xfId="34642"/>
    <cellStyle name="Normal 6 2 3 4" xfId="34643"/>
    <cellStyle name="Normal 6 2 3 4 10" xfId="34644"/>
    <cellStyle name="Normal 6 2 3 4 2" xfId="34645"/>
    <cellStyle name="Normal 6 2 3 4 2 2" xfId="34646"/>
    <cellStyle name="Normal 6 2 3 4 2 3" xfId="34647"/>
    <cellStyle name="Normal 6 2 3 4 2 4" xfId="34648"/>
    <cellStyle name="Normal 6 2 3 4 2 5" xfId="34649"/>
    <cellStyle name="Normal 6 2 3 4 2 6" xfId="34650"/>
    <cellStyle name="Normal 6 2 3 4 2 7" xfId="34651"/>
    <cellStyle name="Normal 6 2 3 4 3" xfId="34652"/>
    <cellStyle name="Normal 6 2 3 4 3 2" xfId="34653"/>
    <cellStyle name="Normal 6 2 3 4 3 3" xfId="34654"/>
    <cellStyle name="Normal 6 2 3 4 3 4" xfId="34655"/>
    <cellStyle name="Normal 6 2 3 4 3 5" xfId="34656"/>
    <cellStyle name="Normal 6 2 3 4 3 6" xfId="34657"/>
    <cellStyle name="Normal 6 2 3 4 3 7" xfId="34658"/>
    <cellStyle name="Normal 6 2 3 4 4" xfId="34659"/>
    <cellStyle name="Normal 6 2 3 4 4 2" xfId="34660"/>
    <cellStyle name="Normal 6 2 3 4 4 3" xfId="34661"/>
    <cellStyle name="Normal 6 2 3 4 4 4" xfId="34662"/>
    <cellStyle name="Normal 6 2 3 4 4 5" xfId="34663"/>
    <cellStyle name="Normal 6 2 3 4 4 6" xfId="34664"/>
    <cellStyle name="Normal 6 2 3 4 4 7" xfId="34665"/>
    <cellStyle name="Normal 6 2 3 4 5" xfId="34666"/>
    <cellStyle name="Normal 6 2 3 4 6" xfId="34667"/>
    <cellStyle name="Normal 6 2 3 4 7" xfId="34668"/>
    <cellStyle name="Normal 6 2 3 4 8" xfId="34669"/>
    <cellStyle name="Normal 6 2 3 4 9" xfId="34670"/>
    <cellStyle name="Normal 6 2 3 5" xfId="34671"/>
    <cellStyle name="Normal 6 2 3 5 10" xfId="34672"/>
    <cellStyle name="Normal 6 2 3 5 2" xfId="34673"/>
    <cellStyle name="Normal 6 2 3 5 2 2" xfId="34674"/>
    <cellStyle name="Normal 6 2 3 5 2 3" xfId="34675"/>
    <cellStyle name="Normal 6 2 3 5 2 4" xfId="34676"/>
    <cellStyle name="Normal 6 2 3 5 2 5" xfId="34677"/>
    <cellStyle name="Normal 6 2 3 5 2 6" xfId="34678"/>
    <cellStyle name="Normal 6 2 3 5 2 7" xfId="34679"/>
    <cellStyle name="Normal 6 2 3 5 3" xfId="34680"/>
    <cellStyle name="Normal 6 2 3 5 3 2" xfId="34681"/>
    <cellStyle name="Normal 6 2 3 5 3 3" xfId="34682"/>
    <cellStyle name="Normal 6 2 3 5 3 4" xfId="34683"/>
    <cellStyle name="Normal 6 2 3 5 3 5" xfId="34684"/>
    <cellStyle name="Normal 6 2 3 5 3 6" xfId="34685"/>
    <cellStyle name="Normal 6 2 3 5 3 7" xfId="34686"/>
    <cellStyle name="Normal 6 2 3 5 4" xfId="34687"/>
    <cellStyle name="Normal 6 2 3 5 4 2" xfId="34688"/>
    <cellStyle name="Normal 6 2 3 5 4 3" xfId="34689"/>
    <cellStyle name="Normal 6 2 3 5 4 4" xfId="34690"/>
    <cellStyle name="Normal 6 2 3 5 4 5" xfId="34691"/>
    <cellStyle name="Normal 6 2 3 5 4 6" xfId="34692"/>
    <cellStyle name="Normal 6 2 3 5 4 7" xfId="34693"/>
    <cellStyle name="Normal 6 2 3 5 5" xfId="34694"/>
    <cellStyle name="Normal 6 2 3 5 6" xfId="34695"/>
    <cellStyle name="Normal 6 2 3 5 7" xfId="34696"/>
    <cellStyle name="Normal 6 2 3 5 8" xfId="34697"/>
    <cellStyle name="Normal 6 2 3 5 9" xfId="34698"/>
    <cellStyle name="Normal 6 2 3 6" xfId="34699"/>
    <cellStyle name="Normal 6 2 3 6 2" xfId="34700"/>
    <cellStyle name="Normal 6 2 3 6 3" xfId="34701"/>
    <cellStyle name="Normal 6 2 3 6 4" xfId="34702"/>
    <cellStyle name="Normal 6 2 3 6 5" xfId="34703"/>
    <cellStyle name="Normal 6 2 3 6 6" xfId="34704"/>
    <cellStyle name="Normal 6 2 3 6 7" xfId="34705"/>
    <cellStyle name="Normal 6 2 3 7" xfId="34706"/>
    <cellStyle name="Normal 6 2 3 7 2" xfId="34707"/>
    <cellStyle name="Normal 6 2 3 7 3" xfId="34708"/>
    <cellStyle name="Normal 6 2 3 7 4" xfId="34709"/>
    <cellStyle name="Normal 6 2 3 7 5" xfId="34710"/>
    <cellStyle name="Normal 6 2 3 7 6" xfId="34711"/>
    <cellStyle name="Normal 6 2 3 7 7" xfId="34712"/>
    <cellStyle name="Normal 6 2 3 8" xfId="34713"/>
    <cellStyle name="Normal 6 2 3 8 2" xfId="34714"/>
    <cellStyle name="Normal 6 2 3 8 3" xfId="34715"/>
    <cellStyle name="Normal 6 2 3 8 4" xfId="34716"/>
    <cellStyle name="Normal 6 2 3 8 5" xfId="34717"/>
    <cellStyle name="Normal 6 2 3 8 6" xfId="34718"/>
    <cellStyle name="Normal 6 2 3 8 7" xfId="34719"/>
    <cellStyle name="Normal 6 2 3 9" xfId="34720"/>
    <cellStyle name="Normal 6 2 3 9 2" xfId="34721"/>
    <cellStyle name="Normal 6 2 3 9 3" xfId="34722"/>
    <cellStyle name="Normal 6 2 3 9 4" xfId="34723"/>
    <cellStyle name="Normal 6 2 3 9 5" xfId="34724"/>
    <cellStyle name="Normal 6 2 3 9 6" xfId="34725"/>
    <cellStyle name="Normal 6 2 3 9 7" xfId="34726"/>
    <cellStyle name="Normal 6 2 4" xfId="34727"/>
    <cellStyle name="Normal 6 2 4 10" xfId="34728"/>
    <cellStyle name="Normal 6 2 4 11" xfId="34729"/>
    <cellStyle name="Normal 6 2 4 12" xfId="34730"/>
    <cellStyle name="Normal 6 2 4 13" xfId="34731"/>
    <cellStyle name="Normal 6 2 4 14" xfId="34732"/>
    <cellStyle name="Normal 6 2 4 15" xfId="34733"/>
    <cellStyle name="Normal 6 2 4 2" xfId="34734"/>
    <cellStyle name="Normal 6 2 4 2 10" xfId="34735"/>
    <cellStyle name="Normal 6 2 4 2 11" xfId="34736"/>
    <cellStyle name="Normal 6 2 4 2 12" xfId="34737"/>
    <cellStyle name="Normal 6 2 4 2 13" xfId="34738"/>
    <cellStyle name="Normal 6 2 4 2 2" xfId="34739"/>
    <cellStyle name="Normal 6 2 4 2 2 10" xfId="34740"/>
    <cellStyle name="Normal 6 2 4 2 2 2" xfId="34741"/>
    <cellStyle name="Normal 6 2 4 2 2 2 2" xfId="34742"/>
    <cellStyle name="Normal 6 2 4 2 2 2 3" xfId="34743"/>
    <cellStyle name="Normal 6 2 4 2 2 2 4" xfId="34744"/>
    <cellStyle name="Normal 6 2 4 2 2 2 5" xfId="34745"/>
    <cellStyle name="Normal 6 2 4 2 2 2 6" xfId="34746"/>
    <cellStyle name="Normal 6 2 4 2 2 2 7" xfId="34747"/>
    <cellStyle name="Normal 6 2 4 2 2 3" xfId="34748"/>
    <cellStyle name="Normal 6 2 4 2 2 3 2" xfId="34749"/>
    <cellStyle name="Normal 6 2 4 2 2 3 3" xfId="34750"/>
    <cellStyle name="Normal 6 2 4 2 2 3 4" xfId="34751"/>
    <cellStyle name="Normal 6 2 4 2 2 3 5" xfId="34752"/>
    <cellStyle name="Normal 6 2 4 2 2 3 6" xfId="34753"/>
    <cellStyle name="Normal 6 2 4 2 2 3 7" xfId="34754"/>
    <cellStyle name="Normal 6 2 4 2 2 4" xfId="34755"/>
    <cellStyle name="Normal 6 2 4 2 2 4 2" xfId="34756"/>
    <cellStyle name="Normal 6 2 4 2 2 4 3" xfId="34757"/>
    <cellStyle name="Normal 6 2 4 2 2 4 4" xfId="34758"/>
    <cellStyle name="Normal 6 2 4 2 2 4 5" xfId="34759"/>
    <cellStyle name="Normal 6 2 4 2 2 4 6" xfId="34760"/>
    <cellStyle name="Normal 6 2 4 2 2 4 7" xfId="34761"/>
    <cellStyle name="Normal 6 2 4 2 2 5" xfId="34762"/>
    <cellStyle name="Normal 6 2 4 2 2 6" xfId="34763"/>
    <cellStyle name="Normal 6 2 4 2 2 7" xfId="34764"/>
    <cellStyle name="Normal 6 2 4 2 2 8" xfId="34765"/>
    <cellStyle name="Normal 6 2 4 2 2 9" xfId="34766"/>
    <cellStyle name="Normal 6 2 4 2 3" xfId="34767"/>
    <cellStyle name="Normal 6 2 4 2 3 10" xfId="34768"/>
    <cellStyle name="Normal 6 2 4 2 3 2" xfId="34769"/>
    <cellStyle name="Normal 6 2 4 2 3 2 2" xfId="34770"/>
    <cellStyle name="Normal 6 2 4 2 3 2 3" xfId="34771"/>
    <cellStyle name="Normal 6 2 4 2 3 2 4" xfId="34772"/>
    <cellStyle name="Normal 6 2 4 2 3 2 5" xfId="34773"/>
    <cellStyle name="Normal 6 2 4 2 3 2 6" xfId="34774"/>
    <cellStyle name="Normal 6 2 4 2 3 2 7" xfId="34775"/>
    <cellStyle name="Normal 6 2 4 2 3 3" xfId="34776"/>
    <cellStyle name="Normal 6 2 4 2 3 3 2" xfId="34777"/>
    <cellStyle name="Normal 6 2 4 2 3 3 3" xfId="34778"/>
    <cellStyle name="Normal 6 2 4 2 3 3 4" xfId="34779"/>
    <cellStyle name="Normal 6 2 4 2 3 3 5" xfId="34780"/>
    <cellStyle name="Normal 6 2 4 2 3 3 6" xfId="34781"/>
    <cellStyle name="Normal 6 2 4 2 3 3 7" xfId="34782"/>
    <cellStyle name="Normal 6 2 4 2 3 4" xfId="34783"/>
    <cellStyle name="Normal 6 2 4 2 3 4 2" xfId="34784"/>
    <cellStyle name="Normal 6 2 4 2 3 4 3" xfId="34785"/>
    <cellStyle name="Normal 6 2 4 2 3 4 4" xfId="34786"/>
    <cellStyle name="Normal 6 2 4 2 3 4 5" xfId="34787"/>
    <cellStyle name="Normal 6 2 4 2 3 4 6" xfId="34788"/>
    <cellStyle name="Normal 6 2 4 2 3 4 7" xfId="34789"/>
    <cellStyle name="Normal 6 2 4 2 3 5" xfId="34790"/>
    <cellStyle name="Normal 6 2 4 2 3 6" xfId="34791"/>
    <cellStyle name="Normal 6 2 4 2 3 7" xfId="34792"/>
    <cellStyle name="Normal 6 2 4 2 3 8" xfId="34793"/>
    <cellStyle name="Normal 6 2 4 2 3 9" xfId="34794"/>
    <cellStyle name="Normal 6 2 4 2 4" xfId="34795"/>
    <cellStyle name="Normal 6 2 4 2 4 2" xfId="34796"/>
    <cellStyle name="Normal 6 2 4 2 4 3" xfId="34797"/>
    <cellStyle name="Normal 6 2 4 2 4 4" xfId="34798"/>
    <cellStyle name="Normal 6 2 4 2 4 5" xfId="34799"/>
    <cellStyle name="Normal 6 2 4 2 4 6" xfId="34800"/>
    <cellStyle name="Normal 6 2 4 2 4 7" xfId="34801"/>
    <cellStyle name="Normal 6 2 4 2 5" xfId="34802"/>
    <cellStyle name="Normal 6 2 4 2 5 2" xfId="34803"/>
    <cellStyle name="Normal 6 2 4 2 5 3" xfId="34804"/>
    <cellStyle name="Normal 6 2 4 2 5 4" xfId="34805"/>
    <cellStyle name="Normal 6 2 4 2 5 5" xfId="34806"/>
    <cellStyle name="Normal 6 2 4 2 5 6" xfId="34807"/>
    <cellStyle name="Normal 6 2 4 2 5 7" xfId="34808"/>
    <cellStyle name="Normal 6 2 4 2 6" xfId="34809"/>
    <cellStyle name="Normal 6 2 4 2 6 2" xfId="34810"/>
    <cellStyle name="Normal 6 2 4 2 6 3" xfId="34811"/>
    <cellStyle name="Normal 6 2 4 2 6 4" xfId="34812"/>
    <cellStyle name="Normal 6 2 4 2 6 5" xfId="34813"/>
    <cellStyle name="Normal 6 2 4 2 6 6" xfId="34814"/>
    <cellStyle name="Normal 6 2 4 2 6 7" xfId="34815"/>
    <cellStyle name="Normal 6 2 4 2 7" xfId="34816"/>
    <cellStyle name="Normal 6 2 4 2 7 2" xfId="34817"/>
    <cellStyle name="Normal 6 2 4 2 7 3" xfId="34818"/>
    <cellStyle name="Normal 6 2 4 2 7 4" xfId="34819"/>
    <cellStyle name="Normal 6 2 4 2 7 5" xfId="34820"/>
    <cellStyle name="Normal 6 2 4 2 7 6" xfId="34821"/>
    <cellStyle name="Normal 6 2 4 2 7 7" xfId="34822"/>
    <cellStyle name="Normal 6 2 4 2 8" xfId="34823"/>
    <cellStyle name="Normal 6 2 4 2 9" xfId="34824"/>
    <cellStyle name="Normal 6 2 4 3" xfId="34825"/>
    <cellStyle name="Normal 6 2 4 3 10" xfId="34826"/>
    <cellStyle name="Normal 6 2 4 3 11" xfId="34827"/>
    <cellStyle name="Normal 6 2 4 3 12" xfId="34828"/>
    <cellStyle name="Normal 6 2 4 3 13" xfId="34829"/>
    <cellStyle name="Normal 6 2 4 3 2" xfId="34830"/>
    <cellStyle name="Normal 6 2 4 3 2 10" xfId="34831"/>
    <cellStyle name="Normal 6 2 4 3 2 2" xfId="34832"/>
    <cellStyle name="Normal 6 2 4 3 2 2 2" xfId="34833"/>
    <cellStyle name="Normal 6 2 4 3 2 2 3" xfId="34834"/>
    <cellStyle name="Normal 6 2 4 3 2 2 4" xfId="34835"/>
    <cellStyle name="Normal 6 2 4 3 2 2 5" xfId="34836"/>
    <cellStyle name="Normal 6 2 4 3 2 2 6" xfId="34837"/>
    <cellStyle name="Normal 6 2 4 3 2 2 7" xfId="34838"/>
    <cellStyle name="Normal 6 2 4 3 2 3" xfId="34839"/>
    <cellStyle name="Normal 6 2 4 3 2 3 2" xfId="34840"/>
    <cellStyle name="Normal 6 2 4 3 2 3 3" xfId="34841"/>
    <cellStyle name="Normal 6 2 4 3 2 3 4" xfId="34842"/>
    <cellStyle name="Normal 6 2 4 3 2 3 5" xfId="34843"/>
    <cellStyle name="Normal 6 2 4 3 2 3 6" xfId="34844"/>
    <cellStyle name="Normal 6 2 4 3 2 3 7" xfId="34845"/>
    <cellStyle name="Normal 6 2 4 3 2 4" xfId="34846"/>
    <cellStyle name="Normal 6 2 4 3 2 4 2" xfId="34847"/>
    <cellStyle name="Normal 6 2 4 3 2 4 3" xfId="34848"/>
    <cellStyle name="Normal 6 2 4 3 2 4 4" xfId="34849"/>
    <cellStyle name="Normal 6 2 4 3 2 4 5" xfId="34850"/>
    <cellStyle name="Normal 6 2 4 3 2 4 6" xfId="34851"/>
    <cellStyle name="Normal 6 2 4 3 2 4 7" xfId="34852"/>
    <cellStyle name="Normal 6 2 4 3 2 5" xfId="34853"/>
    <cellStyle name="Normal 6 2 4 3 2 6" xfId="34854"/>
    <cellStyle name="Normal 6 2 4 3 2 7" xfId="34855"/>
    <cellStyle name="Normal 6 2 4 3 2 8" xfId="34856"/>
    <cellStyle name="Normal 6 2 4 3 2 9" xfId="34857"/>
    <cellStyle name="Normal 6 2 4 3 3" xfId="34858"/>
    <cellStyle name="Normal 6 2 4 3 3 10" xfId="34859"/>
    <cellStyle name="Normal 6 2 4 3 3 2" xfId="34860"/>
    <cellStyle name="Normal 6 2 4 3 3 2 2" xfId="34861"/>
    <cellStyle name="Normal 6 2 4 3 3 2 3" xfId="34862"/>
    <cellStyle name="Normal 6 2 4 3 3 2 4" xfId="34863"/>
    <cellStyle name="Normal 6 2 4 3 3 2 5" xfId="34864"/>
    <cellStyle name="Normal 6 2 4 3 3 2 6" xfId="34865"/>
    <cellStyle name="Normal 6 2 4 3 3 2 7" xfId="34866"/>
    <cellStyle name="Normal 6 2 4 3 3 3" xfId="34867"/>
    <cellStyle name="Normal 6 2 4 3 3 3 2" xfId="34868"/>
    <cellStyle name="Normal 6 2 4 3 3 3 3" xfId="34869"/>
    <cellStyle name="Normal 6 2 4 3 3 3 4" xfId="34870"/>
    <cellStyle name="Normal 6 2 4 3 3 3 5" xfId="34871"/>
    <cellStyle name="Normal 6 2 4 3 3 3 6" xfId="34872"/>
    <cellStyle name="Normal 6 2 4 3 3 3 7" xfId="34873"/>
    <cellStyle name="Normal 6 2 4 3 3 4" xfId="34874"/>
    <cellStyle name="Normal 6 2 4 3 3 4 2" xfId="34875"/>
    <cellStyle name="Normal 6 2 4 3 3 4 3" xfId="34876"/>
    <cellStyle name="Normal 6 2 4 3 3 4 4" xfId="34877"/>
    <cellStyle name="Normal 6 2 4 3 3 4 5" xfId="34878"/>
    <cellStyle name="Normal 6 2 4 3 3 4 6" xfId="34879"/>
    <cellStyle name="Normal 6 2 4 3 3 4 7" xfId="34880"/>
    <cellStyle name="Normal 6 2 4 3 3 5" xfId="34881"/>
    <cellStyle name="Normal 6 2 4 3 3 6" xfId="34882"/>
    <cellStyle name="Normal 6 2 4 3 3 7" xfId="34883"/>
    <cellStyle name="Normal 6 2 4 3 3 8" xfId="34884"/>
    <cellStyle name="Normal 6 2 4 3 3 9" xfId="34885"/>
    <cellStyle name="Normal 6 2 4 3 4" xfId="34886"/>
    <cellStyle name="Normal 6 2 4 3 4 2" xfId="34887"/>
    <cellStyle name="Normal 6 2 4 3 4 3" xfId="34888"/>
    <cellStyle name="Normal 6 2 4 3 4 4" xfId="34889"/>
    <cellStyle name="Normal 6 2 4 3 4 5" xfId="34890"/>
    <cellStyle name="Normal 6 2 4 3 4 6" xfId="34891"/>
    <cellStyle name="Normal 6 2 4 3 4 7" xfId="34892"/>
    <cellStyle name="Normal 6 2 4 3 5" xfId="34893"/>
    <cellStyle name="Normal 6 2 4 3 5 2" xfId="34894"/>
    <cellStyle name="Normal 6 2 4 3 5 3" xfId="34895"/>
    <cellStyle name="Normal 6 2 4 3 5 4" xfId="34896"/>
    <cellStyle name="Normal 6 2 4 3 5 5" xfId="34897"/>
    <cellStyle name="Normal 6 2 4 3 5 6" xfId="34898"/>
    <cellStyle name="Normal 6 2 4 3 5 7" xfId="34899"/>
    <cellStyle name="Normal 6 2 4 3 6" xfId="34900"/>
    <cellStyle name="Normal 6 2 4 3 6 2" xfId="34901"/>
    <cellStyle name="Normal 6 2 4 3 6 3" xfId="34902"/>
    <cellStyle name="Normal 6 2 4 3 6 4" xfId="34903"/>
    <cellStyle name="Normal 6 2 4 3 6 5" xfId="34904"/>
    <cellStyle name="Normal 6 2 4 3 6 6" xfId="34905"/>
    <cellStyle name="Normal 6 2 4 3 6 7" xfId="34906"/>
    <cellStyle name="Normal 6 2 4 3 7" xfId="34907"/>
    <cellStyle name="Normal 6 2 4 3 7 2" xfId="34908"/>
    <cellStyle name="Normal 6 2 4 3 7 3" xfId="34909"/>
    <cellStyle name="Normal 6 2 4 3 7 4" xfId="34910"/>
    <cellStyle name="Normal 6 2 4 3 7 5" xfId="34911"/>
    <cellStyle name="Normal 6 2 4 3 7 6" xfId="34912"/>
    <cellStyle name="Normal 6 2 4 3 7 7" xfId="34913"/>
    <cellStyle name="Normal 6 2 4 3 8" xfId="34914"/>
    <cellStyle name="Normal 6 2 4 3 9" xfId="34915"/>
    <cellStyle name="Normal 6 2 4 4" xfId="34916"/>
    <cellStyle name="Normal 6 2 4 4 10" xfId="34917"/>
    <cellStyle name="Normal 6 2 4 4 2" xfId="34918"/>
    <cellStyle name="Normal 6 2 4 4 2 2" xfId="34919"/>
    <cellStyle name="Normal 6 2 4 4 2 3" xfId="34920"/>
    <cellStyle name="Normal 6 2 4 4 2 4" xfId="34921"/>
    <cellStyle name="Normal 6 2 4 4 2 5" xfId="34922"/>
    <cellStyle name="Normal 6 2 4 4 2 6" xfId="34923"/>
    <cellStyle name="Normal 6 2 4 4 2 7" xfId="34924"/>
    <cellStyle name="Normal 6 2 4 4 3" xfId="34925"/>
    <cellStyle name="Normal 6 2 4 4 3 2" xfId="34926"/>
    <cellStyle name="Normal 6 2 4 4 3 3" xfId="34927"/>
    <cellStyle name="Normal 6 2 4 4 3 4" xfId="34928"/>
    <cellStyle name="Normal 6 2 4 4 3 5" xfId="34929"/>
    <cellStyle name="Normal 6 2 4 4 3 6" xfId="34930"/>
    <cellStyle name="Normal 6 2 4 4 3 7" xfId="34931"/>
    <cellStyle name="Normal 6 2 4 4 4" xfId="34932"/>
    <cellStyle name="Normal 6 2 4 4 4 2" xfId="34933"/>
    <cellStyle name="Normal 6 2 4 4 4 3" xfId="34934"/>
    <cellStyle name="Normal 6 2 4 4 4 4" xfId="34935"/>
    <cellStyle name="Normal 6 2 4 4 4 5" xfId="34936"/>
    <cellStyle name="Normal 6 2 4 4 4 6" xfId="34937"/>
    <cellStyle name="Normal 6 2 4 4 4 7" xfId="34938"/>
    <cellStyle name="Normal 6 2 4 4 5" xfId="34939"/>
    <cellStyle name="Normal 6 2 4 4 6" xfId="34940"/>
    <cellStyle name="Normal 6 2 4 4 7" xfId="34941"/>
    <cellStyle name="Normal 6 2 4 4 8" xfId="34942"/>
    <cellStyle name="Normal 6 2 4 4 9" xfId="34943"/>
    <cellStyle name="Normal 6 2 4 5" xfId="34944"/>
    <cellStyle name="Normal 6 2 4 5 10" xfId="34945"/>
    <cellStyle name="Normal 6 2 4 5 2" xfId="34946"/>
    <cellStyle name="Normal 6 2 4 5 2 2" xfId="34947"/>
    <cellStyle name="Normal 6 2 4 5 2 3" xfId="34948"/>
    <cellStyle name="Normal 6 2 4 5 2 4" xfId="34949"/>
    <cellStyle name="Normal 6 2 4 5 2 5" xfId="34950"/>
    <cellStyle name="Normal 6 2 4 5 2 6" xfId="34951"/>
    <cellStyle name="Normal 6 2 4 5 2 7" xfId="34952"/>
    <cellStyle name="Normal 6 2 4 5 3" xfId="34953"/>
    <cellStyle name="Normal 6 2 4 5 3 2" xfId="34954"/>
    <cellStyle name="Normal 6 2 4 5 3 3" xfId="34955"/>
    <cellStyle name="Normal 6 2 4 5 3 4" xfId="34956"/>
    <cellStyle name="Normal 6 2 4 5 3 5" xfId="34957"/>
    <cellStyle name="Normal 6 2 4 5 3 6" xfId="34958"/>
    <cellStyle name="Normal 6 2 4 5 3 7" xfId="34959"/>
    <cellStyle name="Normal 6 2 4 5 4" xfId="34960"/>
    <cellStyle name="Normal 6 2 4 5 4 2" xfId="34961"/>
    <cellStyle name="Normal 6 2 4 5 4 3" xfId="34962"/>
    <cellStyle name="Normal 6 2 4 5 4 4" xfId="34963"/>
    <cellStyle name="Normal 6 2 4 5 4 5" xfId="34964"/>
    <cellStyle name="Normal 6 2 4 5 4 6" xfId="34965"/>
    <cellStyle name="Normal 6 2 4 5 4 7" xfId="34966"/>
    <cellStyle name="Normal 6 2 4 5 5" xfId="34967"/>
    <cellStyle name="Normal 6 2 4 5 6" xfId="34968"/>
    <cellStyle name="Normal 6 2 4 5 7" xfId="34969"/>
    <cellStyle name="Normal 6 2 4 5 8" xfId="34970"/>
    <cellStyle name="Normal 6 2 4 5 9" xfId="34971"/>
    <cellStyle name="Normal 6 2 4 6" xfId="34972"/>
    <cellStyle name="Normal 6 2 4 6 2" xfId="34973"/>
    <cellStyle name="Normal 6 2 4 6 3" xfId="34974"/>
    <cellStyle name="Normal 6 2 4 6 4" xfId="34975"/>
    <cellStyle name="Normal 6 2 4 6 5" xfId="34976"/>
    <cellStyle name="Normal 6 2 4 6 6" xfId="34977"/>
    <cellStyle name="Normal 6 2 4 6 7" xfId="34978"/>
    <cellStyle name="Normal 6 2 4 7" xfId="34979"/>
    <cellStyle name="Normal 6 2 4 7 2" xfId="34980"/>
    <cellStyle name="Normal 6 2 4 7 3" xfId="34981"/>
    <cellStyle name="Normal 6 2 4 7 4" xfId="34982"/>
    <cellStyle name="Normal 6 2 4 7 5" xfId="34983"/>
    <cellStyle name="Normal 6 2 4 7 6" xfId="34984"/>
    <cellStyle name="Normal 6 2 4 7 7" xfId="34985"/>
    <cellStyle name="Normal 6 2 4 8" xfId="34986"/>
    <cellStyle name="Normal 6 2 4 8 2" xfId="34987"/>
    <cellStyle name="Normal 6 2 4 8 3" xfId="34988"/>
    <cellStyle name="Normal 6 2 4 8 4" xfId="34989"/>
    <cellStyle name="Normal 6 2 4 8 5" xfId="34990"/>
    <cellStyle name="Normal 6 2 4 8 6" xfId="34991"/>
    <cellStyle name="Normal 6 2 4 8 7" xfId="34992"/>
    <cellStyle name="Normal 6 2 4 9" xfId="34993"/>
    <cellStyle name="Normal 6 2 4 9 2" xfId="34994"/>
    <cellStyle name="Normal 6 2 4 9 3" xfId="34995"/>
    <cellStyle name="Normal 6 2 4 9 4" xfId="34996"/>
    <cellStyle name="Normal 6 2 4 9 5" xfId="34997"/>
    <cellStyle name="Normal 6 2 4 9 6" xfId="34998"/>
    <cellStyle name="Normal 6 2 4 9 7" xfId="34999"/>
    <cellStyle name="Normal 6 2 5" xfId="35000"/>
    <cellStyle name="Normal 6 2 5 10" xfId="35001"/>
    <cellStyle name="Normal 6 2 5 11" xfId="35002"/>
    <cellStyle name="Normal 6 2 5 12" xfId="35003"/>
    <cellStyle name="Normal 6 2 5 13" xfId="35004"/>
    <cellStyle name="Normal 6 2 5 14" xfId="35005"/>
    <cellStyle name="Normal 6 2 5 2" xfId="35006"/>
    <cellStyle name="Normal 6 2 5 2 10" xfId="35007"/>
    <cellStyle name="Normal 6 2 5 2 11" xfId="35008"/>
    <cellStyle name="Normal 6 2 5 2 12" xfId="35009"/>
    <cellStyle name="Normal 6 2 5 2 13" xfId="35010"/>
    <cellStyle name="Normal 6 2 5 2 2" xfId="35011"/>
    <cellStyle name="Normal 6 2 5 2 2 10" xfId="35012"/>
    <cellStyle name="Normal 6 2 5 2 2 2" xfId="35013"/>
    <cellStyle name="Normal 6 2 5 2 2 2 2" xfId="35014"/>
    <cellStyle name="Normal 6 2 5 2 2 2 3" xfId="35015"/>
    <cellStyle name="Normal 6 2 5 2 2 2 4" xfId="35016"/>
    <cellStyle name="Normal 6 2 5 2 2 2 5" xfId="35017"/>
    <cellStyle name="Normal 6 2 5 2 2 2 6" xfId="35018"/>
    <cellStyle name="Normal 6 2 5 2 2 2 7" xfId="35019"/>
    <cellStyle name="Normal 6 2 5 2 2 3" xfId="35020"/>
    <cellStyle name="Normal 6 2 5 2 2 3 2" xfId="35021"/>
    <cellStyle name="Normal 6 2 5 2 2 3 3" xfId="35022"/>
    <cellStyle name="Normal 6 2 5 2 2 3 4" xfId="35023"/>
    <cellStyle name="Normal 6 2 5 2 2 3 5" xfId="35024"/>
    <cellStyle name="Normal 6 2 5 2 2 3 6" xfId="35025"/>
    <cellStyle name="Normal 6 2 5 2 2 3 7" xfId="35026"/>
    <cellStyle name="Normal 6 2 5 2 2 4" xfId="35027"/>
    <cellStyle name="Normal 6 2 5 2 2 4 2" xfId="35028"/>
    <cellStyle name="Normal 6 2 5 2 2 4 3" xfId="35029"/>
    <cellStyle name="Normal 6 2 5 2 2 4 4" xfId="35030"/>
    <cellStyle name="Normal 6 2 5 2 2 4 5" xfId="35031"/>
    <cellStyle name="Normal 6 2 5 2 2 4 6" xfId="35032"/>
    <cellStyle name="Normal 6 2 5 2 2 4 7" xfId="35033"/>
    <cellStyle name="Normal 6 2 5 2 2 5" xfId="35034"/>
    <cellStyle name="Normal 6 2 5 2 2 6" xfId="35035"/>
    <cellStyle name="Normal 6 2 5 2 2 7" xfId="35036"/>
    <cellStyle name="Normal 6 2 5 2 2 8" xfId="35037"/>
    <cellStyle name="Normal 6 2 5 2 2 9" xfId="35038"/>
    <cellStyle name="Normal 6 2 5 2 3" xfId="35039"/>
    <cellStyle name="Normal 6 2 5 2 3 10" xfId="35040"/>
    <cellStyle name="Normal 6 2 5 2 3 2" xfId="35041"/>
    <cellStyle name="Normal 6 2 5 2 3 2 2" xfId="35042"/>
    <cellStyle name="Normal 6 2 5 2 3 2 3" xfId="35043"/>
    <cellStyle name="Normal 6 2 5 2 3 2 4" xfId="35044"/>
    <cellStyle name="Normal 6 2 5 2 3 2 5" xfId="35045"/>
    <cellStyle name="Normal 6 2 5 2 3 2 6" xfId="35046"/>
    <cellStyle name="Normal 6 2 5 2 3 2 7" xfId="35047"/>
    <cellStyle name="Normal 6 2 5 2 3 3" xfId="35048"/>
    <cellStyle name="Normal 6 2 5 2 3 3 2" xfId="35049"/>
    <cellStyle name="Normal 6 2 5 2 3 3 3" xfId="35050"/>
    <cellStyle name="Normal 6 2 5 2 3 3 4" xfId="35051"/>
    <cellStyle name="Normal 6 2 5 2 3 3 5" xfId="35052"/>
    <cellStyle name="Normal 6 2 5 2 3 3 6" xfId="35053"/>
    <cellStyle name="Normal 6 2 5 2 3 3 7" xfId="35054"/>
    <cellStyle name="Normal 6 2 5 2 3 4" xfId="35055"/>
    <cellStyle name="Normal 6 2 5 2 3 4 2" xfId="35056"/>
    <cellStyle name="Normal 6 2 5 2 3 4 3" xfId="35057"/>
    <cellStyle name="Normal 6 2 5 2 3 4 4" xfId="35058"/>
    <cellStyle name="Normal 6 2 5 2 3 4 5" xfId="35059"/>
    <cellStyle name="Normal 6 2 5 2 3 4 6" xfId="35060"/>
    <cellStyle name="Normal 6 2 5 2 3 4 7" xfId="35061"/>
    <cellStyle name="Normal 6 2 5 2 3 5" xfId="35062"/>
    <cellStyle name="Normal 6 2 5 2 3 6" xfId="35063"/>
    <cellStyle name="Normal 6 2 5 2 3 7" xfId="35064"/>
    <cellStyle name="Normal 6 2 5 2 3 8" xfId="35065"/>
    <cellStyle name="Normal 6 2 5 2 3 9" xfId="35066"/>
    <cellStyle name="Normal 6 2 5 2 4" xfId="35067"/>
    <cellStyle name="Normal 6 2 5 2 4 2" xfId="35068"/>
    <cellStyle name="Normal 6 2 5 2 4 3" xfId="35069"/>
    <cellStyle name="Normal 6 2 5 2 4 4" xfId="35070"/>
    <cellStyle name="Normal 6 2 5 2 4 5" xfId="35071"/>
    <cellStyle name="Normal 6 2 5 2 4 6" xfId="35072"/>
    <cellStyle name="Normal 6 2 5 2 4 7" xfId="35073"/>
    <cellStyle name="Normal 6 2 5 2 5" xfId="35074"/>
    <cellStyle name="Normal 6 2 5 2 5 2" xfId="35075"/>
    <cellStyle name="Normal 6 2 5 2 5 3" xfId="35076"/>
    <cellStyle name="Normal 6 2 5 2 5 4" xfId="35077"/>
    <cellStyle name="Normal 6 2 5 2 5 5" xfId="35078"/>
    <cellStyle name="Normal 6 2 5 2 5 6" xfId="35079"/>
    <cellStyle name="Normal 6 2 5 2 5 7" xfId="35080"/>
    <cellStyle name="Normal 6 2 5 2 6" xfId="35081"/>
    <cellStyle name="Normal 6 2 5 2 6 2" xfId="35082"/>
    <cellStyle name="Normal 6 2 5 2 6 3" xfId="35083"/>
    <cellStyle name="Normal 6 2 5 2 6 4" xfId="35084"/>
    <cellStyle name="Normal 6 2 5 2 6 5" xfId="35085"/>
    <cellStyle name="Normal 6 2 5 2 6 6" xfId="35086"/>
    <cellStyle name="Normal 6 2 5 2 6 7" xfId="35087"/>
    <cellStyle name="Normal 6 2 5 2 7" xfId="35088"/>
    <cellStyle name="Normal 6 2 5 2 7 2" xfId="35089"/>
    <cellStyle name="Normal 6 2 5 2 7 3" xfId="35090"/>
    <cellStyle name="Normal 6 2 5 2 7 4" xfId="35091"/>
    <cellStyle name="Normal 6 2 5 2 7 5" xfId="35092"/>
    <cellStyle name="Normal 6 2 5 2 7 6" xfId="35093"/>
    <cellStyle name="Normal 6 2 5 2 7 7" xfId="35094"/>
    <cellStyle name="Normal 6 2 5 2 8" xfId="35095"/>
    <cellStyle name="Normal 6 2 5 2 9" xfId="35096"/>
    <cellStyle name="Normal 6 2 5 3" xfId="35097"/>
    <cellStyle name="Normal 6 2 5 3 10" xfId="35098"/>
    <cellStyle name="Normal 6 2 5 3 2" xfId="35099"/>
    <cellStyle name="Normal 6 2 5 3 2 2" xfId="35100"/>
    <cellStyle name="Normal 6 2 5 3 2 3" xfId="35101"/>
    <cellStyle name="Normal 6 2 5 3 2 4" xfId="35102"/>
    <cellStyle name="Normal 6 2 5 3 2 5" xfId="35103"/>
    <cellStyle name="Normal 6 2 5 3 2 6" xfId="35104"/>
    <cellStyle name="Normal 6 2 5 3 2 7" xfId="35105"/>
    <cellStyle name="Normal 6 2 5 3 3" xfId="35106"/>
    <cellStyle name="Normal 6 2 5 3 3 2" xfId="35107"/>
    <cellStyle name="Normal 6 2 5 3 3 3" xfId="35108"/>
    <cellStyle name="Normal 6 2 5 3 3 4" xfId="35109"/>
    <cellStyle name="Normal 6 2 5 3 3 5" xfId="35110"/>
    <cellStyle name="Normal 6 2 5 3 3 6" xfId="35111"/>
    <cellStyle name="Normal 6 2 5 3 3 7" xfId="35112"/>
    <cellStyle name="Normal 6 2 5 3 4" xfId="35113"/>
    <cellStyle name="Normal 6 2 5 3 4 2" xfId="35114"/>
    <cellStyle name="Normal 6 2 5 3 4 3" xfId="35115"/>
    <cellStyle name="Normal 6 2 5 3 4 4" xfId="35116"/>
    <cellStyle name="Normal 6 2 5 3 4 5" xfId="35117"/>
    <cellStyle name="Normal 6 2 5 3 4 6" xfId="35118"/>
    <cellStyle name="Normal 6 2 5 3 4 7" xfId="35119"/>
    <cellStyle name="Normal 6 2 5 3 5" xfId="35120"/>
    <cellStyle name="Normal 6 2 5 3 6" xfId="35121"/>
    <cellStyle name="Normal 6 2 5 3 7" xfId="35122"/>
    <cellStyle name="Normal 6 2 5 3 8" xfId="35123"/>
    <cellStyle name="Normal 6 2 5 3 9" xfId="35124"/>
    <cellStyle name="Normal 6 2 5 4" xfId="35125"/>
    <cellStyle name="Normal 6 2 5 4 10" xfId="35126"/>
    <cellStyle name="Normal 6 2 5 4 2" xfId="35127"/>
    <cellStyle name="Normal 6 2 5 4 2 2" xfId="35128"/>
    <cellStyle name="Normal 6 2 5 4 2 3" xfId="35129"/>
    <cellStyle name="Normal 6 2 5 4 2 4" xfId="35130"/>
    <cellStyle name="Normal 6 2 5 4 2 5" xfId="35131"/>
    <cellStyle name="Normal 6 2 5 4 2 6" xfId="35132"/>
    <cellStyle name="Normal 6 2 5 4 2 7" xfId="35133"/>
    <cellStyle name="Normal 6 2 5 4 3" xfId="35134"/>
    <cellStyle name="Normal 6 2 5 4 3 2" xfId="35135"/>
    <cellStyle name="Normal 6 2 5 4 3 3" xfId="35136"/>
    <cellStyle name="Normal 6 2 5 4 3 4" xfId="35137"/>
    <cellStyle name="Normal 6 2 5 4 3 5" xfId="35138"/>
    <cellStyle name="Normal 6 2 5 4 3 6" xfId="35139"/>
    <cellStyle name="Normal 6 2 5 4 3 7" xfId="35140"/>
    <cellStyle name="Normal 6 2 5 4 4" xfId="35141"/>
    <cellStyle name="Normal 6 2 5 4 4 2" xfId="35142"/>
    <cellStyle name="Normal 6 2 5 4 4 3" xfId="35143"/>
    <cellStyle name="Normal 6 2 5 4 4 4" xfId="35144"/>
    <cellStyle name="Normal 6 2 5 4 4 5" xfId="35145"/>
    <cellStyle name="Normal 6 2 5 4 4 6" xfId="35146"/>
    <cellStyle name="Normal 6 2 5 4 4 7" xfId="35147"/>
    <cellStyle name="Normal 6 2 5 4 5" xfId="35148"/>
    <cellStyle name="Normal 6 2 5 4 6" xfId="35149"/>
    <cellStyle name="Normal 6 2 5 4 7" xfId="35150"/>
    <cellStyle name="Normal 6 2 5 4 8" xfId="35151"/>
    <cellStyle name="Normal 6 2 5 4 9" xfId="35152"/>
    <cellStyle name="Normal 6 2 5 5" xfId="35153"/>
    <cellStyle name="Normal 6 2 5 5 2" xfId="35154"/>
    <cellStyle name="Normal 6 2 5 5 3" xfId="35155"/>
    <cellStyle name="Normal 6 2 5 5 4" xfId="35156"/>
    <cellStyle name="Normal 6 2 5 5 5" xfId="35157"/>
    <cellStyle name="Normal 6 2 5 5 6" xfId="35158"/>
    <cellStyle name="Normal 6 2 5 5 7" xfId="35159"/>
    <cellStyle name="Normal 6 2 5 6" xfId="35160"/>
    <cellStyle name="Normal 6 2 5 6 2" xfId="35161"/>
    <cellStyle name="Normal 6 2 5 6 3" xfId="35162"/>
    <cellStyle name="Normal 6 2 5 6 4" xfId="35163"/>
    <cellStyle name="Normal 6 2 5 6 5" xfId="35164"/>
    <cellStyle name="Normal 6 2 5 6 6" xfId="35165"/>
    <cellStyle name="Normal 6 2 5 6 7" xfId="35166"/>
    <cellStyle name="Normal 6 2 5 7" xfId="35167"/>
    <cellStyle name="Normal 6 2 5 7 2" xfId="35168"/>
    <cellStyle name="Normal 6 2 5 7 3" xfId="35169"/>
    <cellStyle name="Normal 6 2 5 7 4" xfId="35170"/>
    <cellStyle name="Normal 6 2 5 7 5" xfId="35171"/>
    <cellStyle name="Normal 6 2 5 7 6" xfId="35172"/>
    <cellStyle name="Normal 6 2 5 7 7" xfId="35173"/>
    <cellStyle name="Normal 6 2 5 8" xfId="35174"/>
    <cellStyle name="Normal 6 2 5 8 2" xfId="35175"/>
    <cellStyle name="Normal 6 2 5 8 3" xfId="35176"/>
    <cellStyle name="Normal 6 2 5 8 4" xfId="35177"/>
    <cellStyle name="Normal 6 2 5 8 5" xfId="35178"/>
    <cellStyle name="Normal 6 2 5 8 6" xfId="35179"/>
    <cellStyle name="Normal 6 2 5 8 7" xfId="35180"/>
    <cellStyle name="Normal 6 2 5 9" xfId="35181"/>
    <cellStyle name="Normal 6 2 6" xfId="35182"/>
    <cellStyle name="Normal 6 2 6 10" xfId="35183"/>
    <cellStyle name="Normal 6 2 6 11" xfId="35184"/>
    <cellStyle name="Normal 6 2 6 12" xfId="35185"/>
    <cellStyle name="Normal 6 2 6 13" xfId="35186"/>
    <cellStyle name="Normal 6 2 6 2" xfId="35187"/>
    <cellStyle name="Normal 6 2 6 2 10" xfId="35188"/>
    <cellStyle name="Normal 6 2 6 2 2" xfId="35189"/>
    <cellStyle name="Normal 6 2 6 2 2 2" xfId="35190"/>
    <cellStyle name="Normal 6 2 6 2 2 3" xfId="35191"/>
    <cellStyle name="Normal 6 2 6 2 2 4" xfId="35192"/>
    <cellStyle name="Normal 6 2 6 2 2 5" xfId="35193"/>
    <cellStyle name="Normal 6 2 6 2 2 6" xfId="35194"/>
    <cellStyle name="Normal 6 2 6 2 2 7" xfId="35195"/>
    <cellStyle name="Normal 6 2 6 2 3" xfId="35196"/>
    <cellStyle name="Normal 6 2 6 2 3 2" xfId="35197"/>
    <cellStyle name="Normal 6 2 6 2 3 3" xfId="35198"/>
    <cellStyle name="Normal 6 2 6 2 3 4" xfId="35199"/>
    <cellStyle name="Normal 6 2 6 2 3 5" xfId="35200"/>
    <cellStyle name="Normal 6 2 6 2 3 6" xfId="35201"/>
    <cellStyle name="Normal 6 2 6 2 3 7" xfId="35202"/>
    <cellStyle name="Normal 6 2 6 2 4" xfId="35203"/>
    <cellStyle name="Normal 6 2 6 2 4 2" xfId="35204"/>
    <cellStyle name="Normal 6 2 6 2 4 3" xfId="35205"/>
    <cellStyle name="Normal 6 2 6 2 4 4" xfId="35206"/>
    <cellStyle name="Normal 6 2 6 2 4 5" xfId="35207"/>
    <cellStyle name="Normal 6 2 6 2 4 6" xfId="35208"/>
    <cellStyle name="Normal 6 2 6 2 4 7" xfId="35209"/>
    <cellStyle name="Normal 6 2 6 2 5" xfId="35210"/>
    <cellStyle name="Normal 6 2 6 2 6" xfId="35211"/>
    <cellStyle name="Normal 6 2 6 2 7" xfId="35212"/>
    <cellStyle name="Normal 6 2 6 2 8" xfId="35213"/>
    <cellStyle name="Normal 6 2 6 2 9" xfId="35214"/>
    <cellStyle name="Normal 6 2 6 3" xfId="35215"/>
    <cellStyle name="Normal 6 2 6 3 10" xfId="35216"/>
    <cellStyle name="Normal 6 2 6 3 2" xfId="35217"/>
    <cellStyle name="Normal 6 2 6 3 2 2" xfId="35218"/>
    <cellStyle name="Normal 6 2 6 3 2 3" xfId="35219"/>
    <cellStyle name="Normal 6 2 6 3 2 4" xfId="35220"/>
    <cellStyle name="Normal 6 2 6 3 2 5" xfId="35221"/>
    <cellStyle name="Normal 6 2 6 3 2 6" xfId="35222"/>
    <cellStyle name="Normal 6 2 6 3 2 7" xfId="35223"/>
    <cellStyle name="Normal 6 2 6 3 3" xfId="35224"/>
    <cellStyle name="Normal 6 2 6 3 3 2" xfId="35225"/>
    <cellStyle name="Normal 6 2 6 3 3 3" xfId="35226"/>
    <cellStyle name="Normal 6 2 6 3 3 4" xfId="35227"/>
    <cellStyle name="Normal 6 2 6 3 3 5" xfId="35228"/>
    <cellStyle name="Normal 6 2 6 3 3 6" xfId="35229"/>
    <cellStyle name="Normal 6 2 6 3 3 7" xfId="35230"/>
    <cellStyle name="Normal 6 2 6 3 4" xfId="35231"/>
    <cellStyle name="Normal 6 2 6 3 4 2" xfId="35232"/>
    <cellStyle name="Normal 6 2 6 3 4 3" xfId="35233"/>
    <cellStyle name="Normal 6 2 6 3 4 4" xfId="35234"/>
    <cellStyle name="Normal 6 2 6 3 4 5" xfId="35235"/>
    <cellStyle name="Normal 6 2 6 3 4 6" xfId="35236"/>
    <cellStyle name="Normal 6 2 6 3 4 7" xfId="35237"/>
    <cellStyle name="Normal 6 2 6 3 5" xfId="35238"/>
    <cellStyle name="Normal 6 2 6 3 6" xfId="35239"/>
    <cellStyle name="Normal 6 2 6 3 7" xfId="35240"/>
    <cellStyle name="Normal 6 2 6 3 8" xfId="35241"/>
    <cellStyle name="Normal 6 2 6 3 9" xfId="35242"/>
    <cellStyle name="Normal 6 2 6 4" xfId="35243"/>
    <cellStyle name="Normal 6 2 6 4 2" xfId="35244"/>
    <cellStyle name="Normal 6 2 6 4 3" xfId="35245"/>
    <cellStyle name="Normal 6 2 6 4 4" xfId="35246"/>
    <cellStyle name="Normal 6 2 6 4 5" xfId="35247"/>
    <cellStyle name="Normal 6 2 6 4 6" xfId="35248"/>
    <cellStyle name="Normal 6 2 6 4 7" xfId="35249"/>
    <cellStyle name="Normal 6 2 6 5" xfId="35250"/>
    <cellStyle name="Normal 6 2 6 5 2" xfId="35251"/>
    <cellStyle name="Normal 6 2 6 5 3" xfId="35252"/>
    <cellStyle name="Normal 6 2 6 5 4" xfId="35253"/>
    <cellStyle name="Normal 6 2 6 5 5" xfId="35254"/>
    <cellStyle name="Normal 6 2 6 5 6" xfId="35255"/>
    <cellStyle name="Normal 6 2 6 5 7" xfId="35256"/>
    <cellStyle name="Normal 6 2 6 6" xfId="35257"/>
    <cellStyle name="Normal 6 2 6 6 2" xfId="35258"/>
    <cellStyle name="Normal 6 2 6 6 3" xfId="35259"/>
    <cellStyle name="Normal 6 2 6 6 4" xfId="35260"/>
    <cellStyle name="Normal 6 2 6 6 5" xfId="35261"/>
    <cellStyle name="Normal 6 2 6 6 6" xfId="35262"/>
    <cellStyle name="Normal 6 2 6 6 7" xfId="35263"/>
    <cellStyle name="Normal 6 2 6 7" xfId="35264"/>
    <cellStyle name="Normal 6 2 6 7 2" xfId="35265"/>
    <cellStyle name="Normal 6 2 6 7 3" xfId="35266"/>
    <cellStyle name="Normal 6 2 6 7 4" xfId="35267"/>
    <cellStyle name="Normal 6 2 6 7 5" xfId="35268"/>
    <cellStyle name="Normal 6 2 6 7 6" xfId="35269"/>
    <cellStyle name="Normal 6 2 6 7 7" xfId="35270"/>
    <cellStyle name="Normal 6 2 6 8" xfId="35271"/>
    <cellStyle name="Normal 6 2 6 9" xfId="35272"/>
    <cellStyle name="Normal 6 2 7" xfId="35273"/>
    <cellStyle name="Normal 6 2 7 10" xfId="35274"/>
    <cellStyle name="Normal 6 2 7 11" xfId="35275"/>
    <cellStyle name="Normal 6 2 7 12" xfId="35276"/>
    <cellStyle name="Normal 6 2 7 13" xfId="35277"/>
    <cellStyle name="Normal 6 2 7 2" xfId="35278"/>
    <cellStyle name="Normal 6 2 7 2 10" xfId="35279"/>
    <cellStyle name="Normal 6 2 7 2 2" xfId="35280"/>
    <cellStyle name="Normal 6 2 7 2 2 2" xfId="35281"/>
    <cellStyle name="Normal 6 2 7 2 2 3" xfId="35282"/>
    <cellStyle name="Normal 6 2 7 2 2 4" xfId="35283"/>
    <cellStyle name="Normal 6 2 7 2 2 5" xfId="35284"/>
    <cellStyle name="Normal 6 2 7 2 2 6" xfId="35285"/>
    <cellStyle name="Normal 6 2 7 2 2 7" xfId="35286"/>
    <cellStyle name="Normal 6 2 7 2 3" xfId="35287"/>
    <cellStyle name="Normal 6 2 7 2 3 2" xfId="35288"/>
    <cellStyle name="Normal 6 2 7 2 3 3" xfId="35289"/>
    <cellStyle name="Normal 6 2 7 2 3 4" xfId="35290"/>
    <cellStyle name="Normal 6 2 7 2 3 5" xfId="35291"/>
    <cellStyle name="Normal 6 2 7 2 3 6" xfId="35292"/>
    <cellStyle name="Normal 6 2 7 2 3 7" xfId="35293"/>
    <cellStyle name="Normal 6 2 7 2 4" xfId="35294"/>
    <cellStyle name="Normal 6 2 7 2 4 2" xfId="35295"/>
    <cellStyle name="Normal 6 2 7 2 4 3" xfId="35296"/>
    <cellStyle name="Normal 6 2 7 2 4 4" xfId="35297"/>
    <cellStyle name="Normal 6 2 7 2 4 5" xfId="35298"/>
    <cellStyle name="Normal 6 2 7 2 4 6" xfId="35299"/>
    <cellStyle name="Normal 6 2 7 2 4 7" xfId="35300"/>
    <cellStyle name="Normal 6 2 7 2 5" xfId="35301"/>
    <cellStyle name="Normal 6 2 7 2 6" xfId="35302"/>
    <cellStyle name="Normal 6 2 7 2 7" xfId="35303"/>
    <cellStyle name="Normal 6 2 7 2 8" xfId="35304"/>
    <cellStyle name="Normal 6 2 7 2 9" xfId="35305"/>
    <cellStyle name="Normal 6 2 7 3" xfId="35306"/>
    <cellStyle name="Normal 6 2 7 3 10" xfId="35307"/>
    <cellStyle name="Normal 6 2 7 3 2" xfId="35308"/>
    <cellStyle name="Normal 6 2 7 3 2 2" xfId="35309"/>
    <cellStyle name="Normal 6 2 7 3 2 3" xfId="35310"/>
    <cellStyle name="Normal 6 2 7 3 2 4" xfId="35311"/>
    <cellStyle name="Normal 6 2 7 3 2 5" xfId="35312"/>
    <cellStyle name="Normal 6 2 7 3 2 6" xfId="35313"/>
    <cellStyle name="Normal 6 2 7 3 2 7" xfId="35314"/>
    <cellStyle name="Normal 6 2 7 3 3" xfId="35315"/>
    <cellStyle name="Normal 6 2 7 3 3 2" xfId="35316"/>
    <cellStyle name="Normal 6 2 7 3 3 3" xfId="35317"/>
    <cellStyle name="Normal 6 2 7 3 3 4" xfId="35318"/>
    <cellStyle name="Normal 6 2 7 3 3 5" xfId="35319"/>
    <cellStyle name="Normal 6 2 7 3 3 6" xfId="35320"/>
    <cellStyle name="Normal 6 2 7 3 3 7" xfId="35321"/>
    <cellStyle name="Normal 6 2 7 3 4" xfId="35322"/>
    <cellStyle name="Normal 6 2 7 3 4 2" xfId="35323"/>
    <cellStyle name="Normal 6 2 7 3 4 3" xfId="35324"/>
    <cellStyle name="Normal 6 2 7 3 4 4" xfId="35325"/>
    <cellStyle name="Normal 6 2 7 3 4 5" xfId="35326"/>
    <cellStyle name="Normal 6 2 7 3 4 6" xfId="35327"/>
    <cellStyle name="Normal 6 2 7 3 4 7" xfId="35328"/>
    <cellStyle name="Normal 6 2 7 3 5" xfId="35329"/>
    <cellStyle name="Normal 6 2 7 3 6" xfId="35330"/>
    <cellStyle name="Normal 6 2 7 3 7" xfId="35331"/>
    <cellStyle name="Normal 6 2 7 3 8" xfId="35332"/>
    <cellStyle name="Normal 6 2 7 3 9" xfId="35333"/>
    <cellStyle name="Normal 6 2 7 4" xfId="35334"/>
    <cellStyle name="Normal 6 2 7 4 2" xfId="35335"/>
    <cellStyle name="Normal 6 2 7 4 3" xfId="35336"/>
    <cellStyle name="Normal 6 2 7 4 4" xfId="35337"/>
    <cellStyle name="Normal 6 2 7 4 5" xfId="35338"/>
    <cellStyle name="Normal 6 2 7 4 6" xfId="35339"/>
    <cellStyle name="Normal 6 2 7 4 7" xfId="35340"/>
    <cellStyle name="Normal 6 2 7 5" xfId="35341"/>
    <cellStyle name="Normal 6 2 7 5 2" xfId="35342"/>
    <cellStyle name="Normal 6 2 7 5 3" xfId="35343"/>
    <cellStyle name="Normal 6 2 7 5 4" xfId="35344"/>
    <cellStyle name="Normal 6 2 7 5 5" xfId="35345"/>
    <cellStyle name="Normal 6 2 7 5 6" xfId="35346"/>
    <cellStyle name="Normal 6 2 7 5 7" xfId="35347"/>
    <cellStyle name="Normal 6 2 7 6" xfId="35348"/>
    <cellStyle name="Normal 6 2 7 6 2" xfId="35349"/>
    <cellStyle name="Normal 6 2 7 6 3" xfId="35350"/>
    <cellStyle name="Normal 6 2 7 6 4" xfId="35351"/>
    <cellStyle name="Normal 6 2 7 6 5" xfId="35352"/>
    <cellStyle name="Normal 6 2 7 6 6" xfId="35353"/>
    <cellStyle name="Normal 6 2 7 6 7" xfId="35354"/>
    <cellStyle name="Normal 6 2 7 7" xfId="35355"/>
    <cellStyle name="Normal 6 2 7 7 2" xfId="35356"/>
    <cellStyle name="Normal 6 2 7 7 3" xfId="35357"/>
    <cellStyle name="Normal 6 2 7 7 4" xfId="35358"/>
    <cellStyle name="Normal 6 2 7 7 5" xfId="35359"/>
    <cellStyle name="Normal 6 2 7 7 6" xfId="35360"/>
    <cellStyle name="Normal 6 2 7 7 7" xfId="35361"/>
    <cellStyle name="Normal 6 2 7 8" xfId="35362"/>
    <cellStyle name="Normal 6 2 7 9" xfId="35363"/>
    <cellStyle name="Normal 6 2 8" xfId="35364"/>
    <cellStyle name="Normal 6 2 8 10" xfId="35365"/>
    <cellStyle name="Normal 6 2 8 2" xfId="35366"/>
    <cellStyle name="Normal 6 2 8 2 2" xfId="35367"/>
    <cellStyle name="Normal 6 2 8 2 3" xfId="35368"/>
    <cellStyle name="Normal 6 2 8 2 4" xfId="35369"/>
    <cellStyle name="Normal 6 2 8 2 5" xfId="35370"/>
    <cellStyle name="Normal 6 2 8 2 6" xfId="35371"/>
    <cellStyle name="Normal 6 2 8 2 7" xfId="35372"/>
    <cellStyle name="Normal 6 2 8 3" xfId="35373"/>
    <cellStyle name="Normal 6 2 8 3 2" xfId="35374"/>
    <cellStyle name="Normal 6 2 8 3 3" xfId="35375"/>
    <cellStyle name="Normal 6 2 8 3 4" xfId="35376"/>
    <cellStyle name="Normal 6 2 8 3 5" xfId="35377"/>
    <cellStyle name="Normal 6 2 8 3 6" xfId="35378"/>
    <cellStyle name="Normal 6 2 8 3 7" xfId="35379"/>
    <cellStyle name="Normal 6 2 8 4" xfId="35380"/>
    <cellStyle name="Normal 6 2 8 4 2" xfId="35381"/>
    <cellStyle name="Normal 6 2 8 4 3" xfId="35382"/>
    <cellStyle name="Normal 6 2 8 4 4" xfId="35383"/>
    <cellStyle name="Normal 6 2 8 4 5" xfId="35384"/>
    <cellStyle name="Normal 6 2 8 4 6" xfId="35385"/>
    <cellStyle name="Normal 6 2 8 4 7" xfId="35386"/>
    <cellStyle name="Normal 6 2 8 5" xfId="35387"/>
    <cellStyle name="Normal 6 2 8 6" xfId="35388"/>
    <cellStyle name="Normal 6 2 8 7" xfId="35389"/>
    <cellStyle name="Normal 6 2 8 8" xfId="35390"/>
    <cellStyle name="Normal 6 2 8 9" xfId="35391"/>
    <cellStyle name="Normal 6 2 9" xfId="35392"/>
    <cellStyle name="Normal 6 2 9 10" xfId="35393"/>
    <cellStyle name="Normal 6 2 9 2" xfId="35394"/>
    <cellStyle name="Normal 6 2 9 2 2" xfId="35395"/>
    <cellStyle name="Normal 6 2 9 2 3" xfId="35396"/>
    <cellStyle name="Normal 6 2 9 2 4" xfId="35397"/>
    <cellStyle name="Normal 6 2 9 2 5" xfId="35398"/>
    <cellStyle name="Normal 6 2 9 2 6" xfId="35399"/>
    <cellStyle name="Normal 6 2 9 2 7" xfId="35400"/>
    <cellStyle name="Normal 6 2 9 3" xfId="35401"/>
    <cellStyle name="Normal 6 2 9 3 2" xfId="35402"/>
    <cellStyle name="Normal 6 2 9 3 3" xfId="35403"/>
    <cellStyle name="Normal 6 2 9 3 4" xfId="35404"/>
    <cellStyle name="Normal 6 2 9 3 5" xfId="35405"/>
    <cellStyle name="Normal 6 2 9 3 6" xfId="35406"/>
    <cellStyle name="Normal 6 2 9 3 7" xfId="35407"/>
    <cellStyle name="Normal 6 2 9 4" xfId="35408"/>
    <cellStyle name="Normal 6 2 9 4 2" xfId="35409"/>
    <cellStyle name="Normal 6 2 9 4 3" xfId="35410"/>
    <cellStyle name="Normal 6 2 9 4 4" xfId="35411"/>
    <cellStyle name="Normal 6 2 9 4 5" xfId="35412"/>
    <cellStyle name="Normal 6 2 9 4 6" xfId="35413"/>
    <cellStyle name="Normal 6 2 9 4 7" xfId="35414"/>
    <cellStyle name="Normal 6 2 9 5" xfId="35415"/>
    <cellStyle name="Normal 6 2 9 6" xfId="35416"/>
    <cellStyle name="Normal 6 2 9 7" xfId="35417"/>
    <cellStyle name="Normal 6 2 9 8" xfId="35418"/>
    <cellStyle name="Normal 6 2 9 9" xfId="35419"/>
    <cellStyle name="Normal 6 3" xfId="35420"/>
    <cellStyle name="Normal 6 3 10" xfId="35421"/>
    <cellStyle name="Normal 6 3 10 2" xfId="35422"/>
    <cellStyle name="Normal 6 3 10 3" xfId="35423"/>
    <cellStyle name="Normal 6 3 10 4" xfId="35424"/>
    <cellStyle name="Normal 6 3 10 5" xfId="35425"/>
    <cellStyle name="Normal 6 3 10 6" xfId="35426"/>
    <cellStyle name="Normal 6 3 10 7" xfId="35427"/>
    <cellStyle name="Normal 6 3 11" xfId="35428"/>
    <cellStyle name="Normal 6 3 11 2" xfId="35429"/>
    <cellStyle name="Normal 6 3 11 3" xfId="35430"/>
    <cellStyle name="Normal 6 3 11 4" xfId="35431"/>
    <cellStyle name="Normal 6 3 11 5" xfId="35432"/>
    <cellStyle name="Normal 6 3 11 6" xfId="35433"/>
    <cellStyle name="Normal 6 3 11 7" xfId="35434"/>
    <cellStyle name="Normal 6 3 12" xfId="35435"/>
    <cellStyle name="Normal 6 3 12 2" xfId="35436"/>
    <cellStyle name="Normal 6 3 12 3" xfId="35437"/>
    <cellStyle name="Normal 6 3 12 4" xfId="35438"/>
    <cellStyle name="Normal 6 3 12 5" xfId="35439"/>
    <cellStyle name="Normal 6 3 12 6" xfId="35440"/>
    <cellStyle name="Normal 6 3 12 7" xfId="35441"/>
    <cellStyle name="Normal 6 3 2" xfId="35442"/>
    <cellStyle name="Normal 6 3 2 10" xfId="35443"/>
    <cellStyle name="Normal 6 3 2 11" xfId="35444"/>
    <cellStyle name="Normal 6 3 2 12" xfId="35445"/>
    <cellStyle name="Normal 6 3 2 13" xfId="35446"/>
    <cellStyle name="Normal 6 3 2 14" xfId="35447"/>
    <cellStyle name="Normal 6 3 2 15" xfId="35448"/>
    <cellStyle name="Normal 6 3 2 2" xfId="35449"/>
    <cellStyle name="Normal 6 3 2 2 10" xfId="35450"/>
    <cellStyle name="Normal 6 3 2 2 11" xfId="35451"/>
    <cellStyle name="Normal 6 3 2 2 12" xfId="35452"/>
    <cellStyle name="Normal 6 3 2 2 13" xfId="35453"/>
    <cellStyle name="Normal 6 3 2 2 14" xfId="35454"/>
    <cellStyle name="Normal 6 3 2 2 15" xfId="35455"/>
    <cellStyle name="Normal 6 3 2 2 2" xfId="35456"/>
    <cellStyle name="Normal 6 3 2 2 2 10" xfId="35457"/>
    <cellStyle name="Normal 6 3 2 2 2 11" xfId="35458"/>
    <cellStyle name="Normal 6 3 2 2 2 12" xfId="35459"/>
    <cellStyle name="Normal 6 3 2 2 2 13" xfId="35460"/>
    <cellStyle name="Normal 6 3 2 2 2 2" xfId="35461"/>
    <cellStyle name="Normal 6 3 2 2 2 2 10" xfId="35462"/>
    <cellStyle name="Normal 6 3 2 2 2 2 2" xfId="35463"/>
    <cellStyle name="Normal 6 3 2 2 2 2 2 2" xfId="35464"/>
    <cellStyle name="Normal 6 3 2 2 2 2 2 3" xfId="35465"/>
    <cellStyle name="Normal 6 3 2 2 2 2 2 4" xfId="35466"/>
    <cellStyle name="Normal 6 3 2 2 2 2 2 5" xfId="35467"/>
    <cellStyle name="Normal 6 3 2 2 2 2 2 6" xfId="35468"/>
    <cellStyle name="Normal 6 3 2 2 2 2 2 7" xfId="35469"/>
    <cellStyle name="Normal 6 3 2 2 2 2 3" xfId="35470"/>
    <cellStyle name="Normal 6 3 2 2 2 2 3 2" xfId="35471"/>
    <cellStyle name="Normal 6 3 2 2 2 2 3 3" xfId="35472"/>
    <cellStyle name="Normal 6 3 2 2 2 2 3 4" xfId="35473"/>
    <cellStyle name="Normal 6 3 2 2 2 2 3 5" xfId="35474"/>
    <cellStyle name="Normal 6 3 2 2 2 2 3 6" xfId="35475"/>
    <cellStyle name="Normal 6 3 2 2 2 2 3 7" xfId="35476"/>
    <cellStyle name="Normal 6 3 2 2 2 2 4" xfId="35477"/>
    <cellStyle name="Normal 6 3 2 2 2 2 4 2" xfId="35478"/>
    <cellStyle name="Normal 6 3 2 2 2 2 4 3" xfId="35479"/>
    <cellStyle name="Normal 6 3 2 2 2 2 4 4" xfId="35480"/>
    <cellStyle name="Normal 6 3 2 2 2 2 4 5" xfId="35481"/>
    <cellStyle name="Normal 6 3 2 2 2 2 4 6" xfId="35482"/>
    <cellStyle name="Normal 6 3 2 2 2 2 4 7" xfId="35483"/>
    <cellStyle name="Normal 6 3 2 2 2 2 5" xfId="35484"/>
    <cellStyle name="Normal 6 3 2 2 2 2 6" xfId="35485"/>
    <cellStyle name="Normal 6 3 2 2 2 2 7" xfId="35486"/>
    <cellStyle name="Normal 6 3 2 2 2 2 8" xfId="35487"/>
    <cellStyle name="Normal 6 3 2 2 2 2 9" xfId="35488"/>
    <cellStyle name="Normal 6 3 2 2 2 3" xfId="35489"/>
    <cellStyle name="Normal 6 3 2 2 2 3 10" xfId="35490"/>
    <cellStyle name="Normal 6 3 2 2 2 3 2" xfId="35491"/>
    <cellStyle name="Normal 6 3 2 2 2 3 2 2" xfId="35492"/>
    <cellStyle name="Normal 6 3 2 2 2 3 2 3" xfId="35493"/>
    <cellStyle name="Normal 6 3 2 2 2 3 2 4" xfId="35494"/>
    <cellStyle name="Normal 6 3 2 2 2 3 2 5" xfId="35495"/>
    <cellStyle name="Normal 6 3 2 2 2 3 2 6" xfId="35496"/>
    <cellStyle name="Normal 6 3 2 2 2 3 2 7" xfId="35497"/>
    <cellStyle name="Normal 6 3 2 2 2 3 3" xfId="35498"/>
    <cellStyle name="Normal 6 3 2 2 2 3 3 2" xfId="35499"/>
    <cellStyle name="Normal 6 3 2 2 2 3 3 3" xfId="35500"/>
    <cellStyle name="Normal 6 3 2 2 2 3 3 4" xfId="35501"/>
    <cellStyle name="Normal 6 3 2 2 2 3 3 5" xfId="35502"/>
    <cellStyle name="Normal 6 3 2 2 2 3 3 6" xfId="35503"/>
    <cellStyle name="Normal 6 3 2 2 2 3 3 7" xfId="35504"/>
    <cellStyle name="Normal 6 3 2 2 2 3 4" xfId="35505"/>
    <cellStyle name="Normal 6 3 2 2 2 3 4 2" xfId="35506"/>
    <cellStyle name="Normal 6 3 2 2 2 3 4 3" xfId="35507"/>
    <cellStyle name="Normal 6 3 2 2 2 3 4 4" xfId="35508"/>
    <cellStyle name="Normal 6 3 2 2 2 3 4 5" xfId="35509"/>
    <cellStyle name="Normal 6 3 2 2 2 3 4 6" xfId="35510"/>
    <cellStyle name="Normal 6 3 2 2 2 3 4 7" xfId="35511"/>
    <cellStyle name="Normal 6 3 2 2 2 3 5" xfId="35512"/>
    <cellStyle name="Normal 6 3 2 2 2 3 6" xfId="35513"/>
    <cellStyle name="Normal 6 3 2 2 2 3 7" xfId="35514"/>
    <cellStyle name="Normal 6 3 2 2 2 3 8" xfId="35515"/>
    <cellStyle name="Normal 6 3 2 2 2 3 9" xfId="35516"/>
    <cellStyle name="Normal 6 3 2 2 2 4" xfId="35517"/>
    <cellStyle name="Normal 6 3 2 2 2 4 2" xfId="35518"/>
    <cellStyle name="Normal 6 3 2 2 2 4 3" xfId="35519"/>
    <cellStyle name="Normal 6 3 2 2 2 4 4" xfId="35520"/>
    <cellStyle name="Normal 6 3 2 2 2 4 5" xfId="35521"/>
    <cellStyle name="Normal 6 3 2 2 2 4 6" xfId="35522"/>
    <cellStyle name="Normal 6 3 2 2 2 4 7" xfId="35523"/>
    <cellStyle name="Normal 6 3 2 2 2 5" xfId="35524"/>
    <cellStyle name="Normal 6 3 2 2 2 5 2" xfId="35525"/>
    <cellStyle name="Normal 6 3 2 2 2 5 3" xfId="35526"/>
    <cellStyle name="Normal 6 3 2 2 2 5 4" xfId="35527"/>
    <cellStyle name="Normal 6 3 2 2 2 5 5" xfId="35528"/>
    <cellStyle name="Normal 6 3 2 2 2 5 6" xfId="35529"/>
    <cellStyle name="Normal 6 3 2 2 2 5 7" xfId="35530"/>
    <cellStyle name="Normal 6 3 2 2 2 6" xfId="35531"/>
    <cellStyle name="Normal 6 3 2 2 2 6 2" xfId="35532"/>
    <cellStyle name="Normal 6 3 2 2 2 6 3" xfId="35533"/>
    <cellStyle name="Normal 6 3 2 2 2 6 4" xfId="35534"/>
    <cellStyle name="Normal 6 3 2 2 2 6 5" xfId="35535"/>
    <cellStyle name="Normal 6 3 2 2 2 6 6" xfId="35536"/>
    <cellStyle name="Normal 6 3 2 2 2 6 7" xfId="35537"/>
    <cellStyle name="Normal 6 3 2 2 2 7" xfId="35538"/>
    <cellStyle name="Normal 6 3 2 2 2 7 2" xfId="35539"/>
    <cellStyle name="Normal 6 3 2 2 2 7 3" xfId="35540"/>
    <cellStyle name="Normal 6 3 2 2 2 7 4" xfId="35541"/>
    <cellStyle name="Normal 6 3 2 2 2 7 5" xfId="35542"/>
    <cellStyle name="Normal 6 3 2 2 2 7 6" xfId="35543"/>
    <cellStyle name="Normal 6 3 2 2 2 7 7" xfId="35544"/>
    <cellStyle name="Normal 6 3 2 2 2 8" xfId="35545"/>
    <cellStyle name="Normal 6 3 2 2 2 9" xfId="35546"/>
    <cellStyle name="Normal 6 3 2 2 3" xfId="35547"/>
    <cellStyle name="Normal 6 3 2 2 3 10" xfId="35548"/>
    <cellStyle name="Normal 6 3 2 2 3 11" xfId="35549"/>
    <cellStyle name="Normal 6 3 2 2 3 12" xfId="35550"/>
    <cellStyle name="Normal 6 3 2 2 3 13" xfId="35551"/>
    <cellStyle name="Normal 6 3 2 2 3 2" xfId="35552"/>
    <cellStyle name="Normal 6 3 2 2 3 2 10" xfId="35553"/>
    <cellStyle name="Normal 6 3 2 2 3 2 2" xfId="35554"/>
    <cellStyle name="Normal 6 3 2 2 3 2 2 2" xfId="35555"/>
    <cellStyle name="Normal 6 3 2 2 3 2 2 3" xfId="35556"/>
    <cellStyle name="Normal 6 3 2 2 3 2 2 4" xfId="35557"/>
    <cellStyle name="Normal 6 3 2 2 3 2 2 5" xfId="35558"/>
    <cellStyle name="Normal 6 3 2 2 3 2 2 6" xfId="35559"/>
    <cellStyle name="Normal 6 3 2 2 3 2 2 7" xfId="35560"/>
    <cellStyle name="Normal 6 3 2 2 3 2 3" xfId="35561"/>
    <cellStyle name="Normal 6 3 2 2 3 2 3 2" xfId="35562"/>
    <cellStyle name="Normal 6 3 2 2 3 2 3 3" xfId="35563"/>
    <cellStyle name="Normal 6 3 2 2 3 2 3 4" xfId="35564"/>
    <cellStyle name="Normal 6 3 2 2 3 2 3 5" xfId="35565"/>
    <cellStyle name="Normal 6 3 2 2 3 2 3 6" xfId="35566"/>
    <cellStyle name="Normal 6 3 2 2 3 2 3 7" xfId="35567"/>
    <cellStyle name="Normal 6 3 2 2 3 2 4" xfId="35568"/>
    <cellStyle name="Normal 6 3 2 2 3 2 4 2" xfId="35569"/>
    <cellStyle name="Normal 6 3 2 2 3 2 4 3" xfId="35570"/>
    <cellStyle name="Normal 6 3 2 2 3 2 4 4" xfId="35571"/>
    <cellStyle name="Normal 6 3 2 2 3 2 4 5" xfId="35572"/>
    <cellStyle name="Normal 6 3 2 2 3 2 4 6" xfId="35573"/>
    <cellStyle name="Normal 6 3 2 2 3 2 4 7" xfId="35574"/>
    <cellStyle name="Normal 6 3 2 2 3 2 5" xfId="35575"/>
    <cellStyle name="Normal 6 3 2 2 3 2 6" xfId="35576"/>
    <cellStyle name="Normal 6 3 2 2 3 2 7" xfId="35577"/>
    <cellStyle name="Normal 6 3 2 2 3 2 8" xfId="35578"/>
    <cellStyle name="Normal 6 3 2 2 3 2 9" xfId="35579"/>
    <cellStyle name="Normal 6 3 2 2 3 3" xfId="35580"/>
    <cellStyle name="Normal 6 3 2 2 3 3 10" xfId="35581"/>
    <cellStyle name="Normal 6 3 2 2 3 3 2" xfId="35582"/>
    <cellStyle name="Normal 6 3 2 2 3 3 2 2" xfId="35583"/>
    <cellStyle name="Normal 6 3 2 2 3 3 2 3" xfId="35584"/>
    <cellStyle name="Normal 6 3 2 2 3 3 2 4" xfId="35585"/>
    <cellStyle name="Normal 6 3 2 2 3 3 2 5" xfId="35586"/>
    <cellStyle name="Normal 6 3 2 2 3 3 2 6" xfId="35587"/>
    <cellStyle name="Normal 6 3 2 2 3 3 2 7" xfId="35588"/>
    <cellStyle name="Normal 6 3 2 2 3 3 3" xfId="35589"/>
    <cellStyle name="Normal 6 3 2 2 3 3 3 2" xfId="35590"/>
    <cellStyle name="Normal 6 3 2 2 3 3 3 3" xfId="35591"/>
    <cellStyle name="Normal 6 3 2 2 3 3 3 4" xfId="35592"/>
    <cellStyle name="Normal 6 3 2 2 3 3 3 5" xfId="35593"/>
    <cellStyle name="Normal 6 3 2 2 3 3 3 6" xfId="35594"/>
    <cellStyle name="Normal 6 3 2 2 3 3 3 7" xfId="35595"/>
    <cellStyle name="Normal 6 3 2 2 3 3 4" xfId="35596"/>
    <cellStyle name="Normal 6 3 2 2 3 3 4 2" xfId="35597"/>
    <cellStyle name="Normal 6 3 2 2 3 3 4 3" xfId="35598"/>
    <cellStyle name="Normal 6 3 2 2 3 3 4 4" xfId="35599"/>
    <cellStyle name="Normal 6 3 2 2 3 3 4 5" xfId="35600"/>
    <cellStyle name="Normal 6 3 2 2 3 3 4 6" xfId="35601"/>
    <cellStyle name="Normal 6 3 2 2 3 3 4 7" xfId="35602"/>
    <cellStyle name="Normal 6 3 2 2 3 3 5" xfId="35603"/>
    <cellStyle name="Normal 6 3 2 2 3 3 6" xfId="35604"/>
    <cellStyle name="Normal 6 3 2 2 3 3 7" xfId="35605"/>
    <cellStyle name="Normal 6 3 2 2 3 3 8" xfId="35606"/>
    <cellStyle name="Normal 6 3 2 2 3 3 9" xfId="35607"/>
    <cellStyle name="Normal 6 3 2 2 3 4" xfId="35608"/>
    <cellStyle name="Normal 6 3 2 2 3 4 2" xfId="35609"/>
    <cellStyle name="Normal 6 3 2 2 3 4 3" xfId="35610"/>
    <cellStyle name="Normal 6 3 2 2 3 4 4" xfId="35611"/>
    <cellStyle name="Normal 6 3 2 2 3 4 5" xfId="35612"/>
    <cellStyle name="Normal 6 3 2 2 3 4 6" xfId="35613"/>
    <cellStyle name="Normal 6 3 2 2 3 4 7" xfId="35614"/>
    <cellStyle name="Normal 6 3 2 2 3 5" xfId="35615"/>
    <cellStyle name="Normal 6 3 2 2 3 5 2" xfId="35616"/>
    <cellStyle name="Normal 6 3 2 2 3 5 3" xfId="35617"/>
    <cellStyle name="Normal 6 3 2 2 3 5 4" xfId="35618"/>
    <cellStyle name="Normal 6 3 2 2 3 5 5" xfId="35619"/>
    <cellStyle name="Normal 6 3 2 2 3 5 6" xfId="35620"/>
    <cellStyle name="Normal 6 3 2 2 3 5 7" xfId="35621"/>
    <cellStyle name="Normal 6 3 2 2 3 6" xfId="35622"/>
    <cellStyle name="Normal 6 3 2 2 3 6 2" xfId="35623"/>
    <cellStyle name="Normal 6 3 2 2 3 6 3" xfId="35624"/>
    <cellStyle name="Normal 6 3 2 2 3 6 4" xfId="35625"/>
    <cellStyle name="Normal 6 3 2 2 3 6 5" xfId="35626"/>
    <cellStyle name="Normal 6 3 2 2 3 6 6" xfId="35627"/>
    <cellStyle name="Normal 6 3 2 2 3 6 7" xfId="35628"/>
    <cellStyle name="Normal 6 3 2 2 3 7" xfId="35629"/>
    <cellStyle name="Normal 6 3 2 2 3 7 2" xfId="35630"/>
    <cellStyle name="Normal 6 3 2 2 3 7 3" xfId="35631"/>
    <cellStyle name="Normal 6 3 2 2 3 7 4" xfId="35632"/>
    <cellStyle name="Normal 6 3 2 2 3 7 5" xfId="35633"/>
    <cellStyle name="Normal 6 3 2 2 3 7 6" xfId="35634"/>
    <cellStyle name="Normal 6 3 2 2 3 7 7" xfId="35635"/>
    <cellStyle name="Normal 6 3 2 2 3 8" xfId="35636"/>
    <cellStyle name="Normal 6 3 2 2 3 9" xfId="35637"/>
    <cellStyle name="Normal 6 3 2 2 4" xfId="35638"/>
    <cellStyle name="Normal 6 3 2 2 4 10" xfId="35639"/>
    <cellStyle name="Normal 6 3 2 2 4 2" xfId="35640"/>
    <cellStyle name="Normal 6 3 2 2 4 2 2" xfId="35641"/>
    <cellStyle name="Normal 6 3 2 2 4 2 3" xfId="35642"/>
    <cellStyle name="Normal 6 3 2 2 4 2 4" xfId="35643"/>
    <cellStyle name="Normal 6 3 2 2 4 2 5" xfId="35644"/>
    <cellStyle name="Normal 6 3 2 2 4 2 6" xfId="35645"/>
    <cellStyle name="Normal 6 3 2 2 4 2 7" xfId="35646"/>
    <cellStyle name="Normal 6 3 2 2 4 3" xfId="35647"/>
    <cellStyle name="Normal 6 3 2 2 4 3 2" xfId="35648"/>
    <cellStyle name="Normal 6 3 2 2 4 3 3" xfId="35649"/>
    <cellStyle name="Normal 6 3 2 2 4 3 4" xfId="35650"/>
    <cellStyle name="Normal 6 3 2 2 4 3 5" xfId="35651"/>
    <cellStyle name="Normal 6 3 2 2 4 3 6" xfId="35652"/>
    <cellStyle name="Normal 6 3 2 2 4 3 7" xfId="35653"/>
    <cellStyle name="Normal 6 3 2 2 4 4" xfId="35654"/>
    <cellStyle name="Normal 6 3 2 2 4 4 2" xfId="35655"/>
    <cellStyle name="Normal 6 3 2 2 4 4 3" xfId="35656"/>
    <cellStyle name="Normal 6 3 2 2 4 4 4" xfId="35657"/>
    <cellStyle name="Normal 6 3 2 2 4 4 5" xfId="35658"/>
    <cellStyle name="Normal 6 3 2 2 4 4 6" xfId="35659"/>
    <cellStyle name="Normal 6 3 2 2 4 4 7" xfId="35660"/>
    <cellStyle name="Normal 6 3 2 2 4 5" xfId="35661"/>
    <cellStyle name="Normal 6 3 2 2 4 6" xfId="35662"/>
    <cellStyle name="Normal 6 3 2 2 4 7" xfId="35663"/>
    <cellStyle name="Normal 6 3 2 2 4 8" xfId="35664"/>
    <cellStyle name="Normal 6 3 2 2 4 9" xfId="35665"/>
    <cellStyle name="Normal 6 3 2 2 5" xfId="35666"/>
    <cellStyle name="Normal 6 3 2 2 5 10" xfId="35667"/>
    <cellStyle name="Normal 6 3 2 2 5 2" xfId="35668"/>
    <cellStyle name="Normal 6 3 2 2 5 2 2" xfId="35669"/>
    <cellStyle name="Normal 6 3 2 2 5 2 3" xfId="35670"/>
    <cellStyle name="Normal 6 3 2 2 5 2 4" xfId="35671"/>
    <cellStyle name="Normal 6 3 2 2 5 2 5" xfId="35672"/>
    <cellStyle name="Normal 6 3 2 2 5 2 6" xfId="35673"/>
    <cellStyle name="Normal 6 3 2 2 5 2 7" xfId="35674"/>
    <cellStyle name="Normal 6 3 2 2 5 3" xfId="35675"/>
    <cellStyle name="Normal 6 3 2 2 5 3 2" xfId="35676"/>
    <cellStyle name="Normal 6 3 2 2 5 3 3" xfId="35677"/>
    <cellStyle name="Normal 6 3 2 2 5 3 4" xfId="35678"/>
    <cellStyle name="Normal 6 3 2 2 5 3 5" xfId="35679"/>
    <cellStyle name="Normal 6 3 2 2 5 3 6" xfId="35680"/>
    <cellStyle name="Normal 6 3 2 2 5 3 7" xfId="35681"/>
    <cellStyle name="Normal 6 3 2 2 5 4" xfId="35682"/>
    <cellStyle name="Normal 6 3 2 2 5 4 2" xfId="35683"/>
    <cellStyle name="Normal 6 3 2 2 5 4 3" xfId="35684"/>
    <cellStyle name="Normal 6 3 2 2 5 4 4" xfId="35685"/>
    <cellStyle name="Normal 6 3 2 2 5 4 5" xfId="35686"/>
    <cellStyle name="Normal 6 3 2 2 5 4 6" xfId="35687"/>
    <cellStyle name="Normal 6 3 2 2 5 4 7" xfId="35688"/>
    <cellStyle name="Normal 6 3 2 2 5 5" xfId="35689"/>
    <cellStyle name="Normal 6 3 2 2 5 6" xfId="35690"/>
    <cellStyle name="Normal 6 3 2 2 5 7" xfId="35691"/>
    <cellStyle name="Normal 6 3 2 2 5 8" xfId="35692"/>
    <cellStyle name="Normal 6 3 2 2 5 9" xfId="35693"/>
    <cellStyle name="Normal 6 3 2 2 6" xfId="35694"/>
    <cellStyle name="Normal 6 3 2 2 6 2" xfId="35695"/>
    <cellStyle name="Normal 6 3 2 2 6 3" xfId="35696"/>
    <cellStyle name="Normal 6 3 2 2 6 4" xfId="35697"/>
    <cellStyle name="Normal 6 3 2 2 6 5" xfId="35698"/>
    <cellStyle name="Normal 6 3 2 2 6 6" xfId="35699"/>
    <cellStyle name="Normal 6 3 2 2 6 7" xfId="35700"/>
    <cellStyle name="Normal 6 3 2 2 7" xfId="35701"/>
    <cellStyle name="Normal 6 3 2 2 7 2" xfId="35702"/>
    <cellStyle name="Normal 6 3 2 2 7 3" xfId="35703"/>
    <cellStyle name="Normal 6 3 2 2 7 4" xfId="35704"/>
    <cellStyle name="Normal 6 3 2 2 7 5" xfId="35705"/>
    <cellStyle name="Normal 6 3 2 2 7 6" xfId="35706"/>
    <cellStyle name="Normal 6 3 2 2 7 7" xfId="35707"/>
    <cellStyle name="Normal 6 3 2 2 8" xfId="35708"/>
    <cellStyle name="Normal 6 3 2 2 8 2" xfId="35709"/>
    <cellStyle name="Normal 6 3 2 2 8 3" xfId="35710"/>
    <cellStyle name="Normal 6 3 2 2 8 4" xfId="35711"/>
    <cellStyle name="Normal 6 3 2 2 8 5" xfId="35712"/>
    <cellStyle name="Normal 6 3 2 2 8 6" xfId="35713"/>
    <cellStyle name="Normal 6 3 2 2 8 7" xfId="35714"/>
    <cellStyle name="Normal 6 3 2 2 9" xfId="35715"/>
    <cellStyle name="Normal 6 3 2 2 9 2" xfId="35716"/>
    <cellStyle name="Normal 6 3 2 2 9 3" xfId="35717"/>
    <cellStyle name="Normal 6 3 2 2 9 4" xfId="35718"/>
    <cellStyle name="Normal 6 3 2 2 9 5" xfId="35719"/>
    <cellStyle name="Normal 6 3 2 2 9 6" xfId="35720"/>
    <cellStyle name="Normal 6 3 2 2 9 7" xfId="35721"/>
    <cellStyle name="Normal 6 3 2 3" xfId="35722"/>
    <cellStyle name="Normal 6 3 2 3 10" xfId="35723"/>
    <cellStyle name="Normal 6 3 2 3 11" xfId="35724"/>
    <cellStyle name="Normal 6 3 2 3 12" xfId="35725"/>
    <cellStyle name="Normal 6 3 2 3 13" xfId="35726"/>
    <cellStyle name="Normal 6 3 2 3 2" xfId="35727"/>
    <cellStyle name="Normal 6 3 2 3 2 10" xfId="35728"/>
    <cellStyle name="Normal 6 3 2 3 2 2" xfId="35729"/>
    <cellStyle name="Normal 6 3 2 3 2 2 2" xfId="35730"/>
    <cellStyle name="Normal 6 3 2 3 2 2 3" xfId="35731"/>
    <cellStyle name="Normal 6 3 2 3 2 2 4" xfId="35732"/>
    <cellStyle name="Normal 6 3 2 3 2 2 5" xfId="35733"/>
    <cellStyle name="Normal 6 3 2 3 2 2 6" xfId="35734"/>
    <cellStyle name="Normal 6 3 2 3 2 2 7" xfId="35735"/>
    <cellStyle name="Normal 6 3 2 3 2 3" xfId="35736"/>
    <cellStyle name="Normal 6 3 2 3 2 3 2" xfId="35737"/>
    <cellStyle name="Normal 6 3 2 3 2 3 3" xfId="35738"/>
    <cellStyle name="Normal 6 3 2 3 2 3 4" xfId="35739"/>
    <cellStyle name="Normal 6 3 2 3 2 3 5" xfId="35740"/>
    <cellStyle name="Normal 6 3 2 3 2 3 6" xfId="35741"/>
    <cellStyle name="Normal 6 3 2 3 2 3 7" xfId="35742"/>
    <cellStyle name="Normal 6 3 2 3 2 4" xfId="35743"/>
    <cellStyle name="Normal 6 3 2 3 2 4 2" xfId="35744"/>
    <cellStyle name="Normal 6 3 2 3 2 4 3" xfId="35745"/>
    <cellStyle name="Normal 6 3 2 3 2 4 4" xfId="35746"/>
    <cellStyle name="Normal 6 3 2 3 2 4 5" xfId="35747"/>
    <cellStyle name="Normal 6 3 2 3 2 4 6" xfId="35748"/>
    <cellStyle name="Normal 6 3 2 3 2 4 7" xfId="35749"/>
    <cellStyle name="Normal 6 3 2 3 2 5" xfId="35750"/>
    <cellStyle name="Normal 6 3 2 3 2 6" xfId="35751"/>
    <cellStyle name="Normal 6 3 2 3 2 7" xfId="35752"/>
    <cellStyle name="Normal 6 3 2 3 2 8" xfId="35753"/>
    <cellStyle name="Normal 6 3 2 3 2 9" xfId="35754"/>
    <cellStyle name="Normal 6 3 2 3 3" xfId="35755"/>
    <cellStyle name="Normal 6 3 2 3 3 10" xfId="35756"/>
    <cellStyle name="Normal 6 3 2 3 3 2" xfId="35757"/>
    <cellStyle name="Normal 6 3 2 3 3 2 2" xfId="35758"/>
    <cellStyle name="Normal 6 3 2 3 3 2 3" xfId="35759"/>
    <cellStyle name="Normal 6 3 2 3 3 2 4" xfId="35760"/>
    <cellStyle name="Normal 6 3 2 3 3 2 5" xfId="35761"/>
    <cellStyle name="Normal 6 3 2 3 3 2 6" xfId="35762"/>
    <cellStyle name="Normal 6 3 2 3 3 2 7" xfId="35763"/>
    <cellStyle name="Normal 6 3 2 3 3 3" xfId="35764"/>
    <cellStyle name="Normal 6 3 2 3 3 3 2" xfId="35765"/>
    <cellStyle name="Normal 6 3 2 3 3 3 3" xfId="35766"/>
    <cellStyle name="Normal 6 3 2 3 3 3 4" xfId="35767"/>
    <cellStyle name="Normal 6 3 2 3 3 3 5" xfId="35768"/>
    <cellStyle name="Normal 6 3 2 3 3 3 6" xfId="35769"/>
    <cellStyle name="Normal 6 3 2 3 3 3 7" xfId="35770"/>
    <cellStyle name="Normal 6 3 2 3 3 4" xfId="35771"/>
    <cellStyle name="Normal 6 3 2 3 3 4 2" xfId="35772"/>
    <cellStyle name="Normal 6 3 2 3 3 4 3" xfId="35773"/>
    <cellStyle name="Normal 6 3 2 3 3 4 4" xfId="35774"/>
    <cellStyle name="Normal 6 3 2 3 3 4 5" xfId="35775"/>
    <cellStyle name="Normal 6 3 2 3 3 4 6" xfId="35776"/>
    <cellStyle name="Normal 6 3 2 3 3 4 7" xfId="35777"/>
    <cellStyle name="Normal 6 3 2 3 3 5" xfId="35778"/>
    <cellStyle name="Normal 6 3 2 3 3 6" xfId="35779"/>
    <cellStyle name="Normal 6 3 2 3 3 7" xfId="35780"/>
    <cellStyle name="Normal 6 3 2 3 3 8" xfId="35781"/>
    <cellStyle name="Normal 6 3 2 3 3 9" xfId="35782"/>
    <cellStyle name="Normal 6 3 2 3 4" xfId="35783"/>
    <cellStyle name="Normal 6 3 2 3 4 2" xfId="35784"/>
    <cellStyle name="Normal 6 3 2 3 4 3" xfId="35785"/>
    <cellStyle name="Normal 6 3 2 3 4 4" xfId="35786"/>
    <cellStyle name="Normal 6 3 2 3 4 5" xfId="35787"/>
    <cellStyle name="Normal 6 3 2 3 4 6" xfId="35788"/>
    <cellStyle name="Normal 6 3 2 3 4 7" xfId="35789"/>
    <cellStyle name="Normal 6 3 2 3 5" xfId="35790"/>
    <cellStyle name="Normal 6 3 2 3 5 2" xfId="35791"/>
    <cellStyle name="Normal 6 3 2 3 5 3" xfId="35792"/>
    <cellStyle name="Normal 6 3 2 3 5 4" xfId="35793"/>
    <cellStyle name="Normal 6 3 2 3 5 5" xfId="35794"/>
    <cellStyle name="Normal 6 3 2 3 5 6" xfId="35795"/>
    <cellStyle name="Normal 6 3 2 3 5 7" xfId="35796"/>
    <cellStyle name="Normal 6 3 2 3 6" xfId="35797"/>
    <cellStyle name="Normal 6 3 2 3 6 2" xfId="35798"/>
    <cellStyle name="Normal 6 3 2 3 6 3" xfId="35799"/>
    <cellStyle name="Normal 6 3 2 3 6 4" xfId="35800"/>
    <cellStyle name="Normal 6 3 2 3 6 5" xfId="35801"/>
    <cellStyle name="Normal 6 3 2 3 6 6" xfId="35802"/>
    <cellStyle name="Normal 6 3 2 3 6 7" xfId="35803"/>
    <cellStyle name="Normal 6 3 2 3 7" xfId="35804"/>
    <cellStyle name="Normal 6 3 2 3 7 2" xfId="35805"/>
    <cellStyle name="Normal 6 3 2 3 7 3" xfId="35806"/>
    <cellStyle name="Normal 6 3 2 3 7 4" xfId="35807"/>
    <cellStyle name="Normal 6 3 2 3 7 5" xfId="35808"/>
    <cellStyle name="Normal 6 3 2 3 7 6" xfId="35809"/>
    <cellStyle name="Normal 6 3 2 3 7 7" xfId="35810"/>
    <cellStyle name="Normal 6 3 2 3 8" xfId="35811"/>
    <cellStyle name="Normal 6 3 2 3 9" xfId="35812"/>
    <cellStyle name="Normal 6 3 2 4" xfId="35813"/>
    <cellStyle name="Normal 6 3 2 4 10" xfId="35814"/>
    <cellStyle name="Normal 6 3 2 4 2" xfId="35815"/>
    <cellStyle name="Normal 6 3 2 4 2 2" xfId="35816"/>
    <cellStyle name="Normal 6 3 2 4 2 3" xfId="35817"/>
    <cellStyle name="Normal 6 3 2 4 2 4" xfId="35818"/>
    <cellStyle name="Normal 6 3 2 4 2 5" xfId="35819"/>
    <cellStyle name="Normal 6 3 2 4 2 6" xfId="35820"/>
    <cellStyle name="Normal 6 3 2 4 2 7" xfId="35821"/>
    <cellStyle name="Normal 6 3 2 4 3" xfId="35822"/>
    <cellStyle name="Normal 6 3 2 4 3 2" xfId="35823"/>
    <cellStyle name="Normal 6 3 2 4 3 3" xfId="35824"/>
    <cellStyle name="Normal 6 3 2 4 3 4" xfId="35825"/>
    <cellStyle name="Normal 6 3 2 4 3 5" xfId="35826"/>
    <cellStyle name="Normal 6 3 2 4 3 6" xfId="35827"/>
    <cellStyle name="Normal 6 3 2 4 3 7" xfId="35828"/>
    <cellStyle name="Normal 6 3 2 4 4" xfId="35829"/>
    <cellStyle name="Normal 6 3 2 4 4 2" xfId="35830"/>
    <cellStyle name="Normal 6 3 2 4 4 3" xfId="35831"/>
    <cellStyle name="Normal 6 3 2 4 4 4" xfId="35832"/>
    <cellStyle name="Normal 6 3 2 4 4 5" xfId="35833"/>
    <cellStyle name="Normal 6 3 2 4 4 6" xfId="35834"/>
    <cellStyle name="Normal 6 3 2 4 4 7" xfId="35835"/>
    <cellStyle name="Normal 6 3 2 4 5" xfId="35836"/>
    <cellStyle name="Normal 6 3 2 4 6" xfId="35837"/>
    <cellStyle name="Normal 6 3 2 4 7" xfId="35838"/>
    <cellStyle name="Normal 6 3 2 4 8" xfId="35839"/>
    <cellStyle name="Normal 6 3 2 4 9" xfId="35840"/>
    <cellStyle name="Normal 6 3 2 5" xfId="35841"/>
    <cellStyle name="Normal 6 3 2 5 10" xfId="35842"/>
    <cellStyle name="Normal 6 3 2 5 2" xfId="35843"/>
    <cellStyle name="Normal 6 3 2 5 2 2" xfId="35844"/>
    <cellStyle name="Normal 6 3 2 5 2 3" xfId="35845"/>
    <cellStyle name="Normal 6 3 2 5 2 4" xfId="35846"/>
    <cellStyle name="Normal 6 3 2 5 2 5" xfId="35847"/>
    <cellStyle name="Normal 6 3 2 5 2 6" xfId="35848"/>
    <cellStyle name="Normal 6 3 2 5 2 7" xfId="35849"/>
    <cellStyle name="Normal 6 3 2 5 3" xfId="35850"/>
    <cellStyle name="Normal 6 3 2 5 3 2" xfId="35851"/>
    <cellStyle name="Normal 6 3 2 5 3 3" xfId="35852"/>
    <cellStyle name="Normal 6 3 2 5 3 4" xfId="35853"/>
    <cellStyle name="Normal 6 3 2 5 3 5" xfId="35854"/>
    <cellStyle name="Normal 6 3 2 5 3 6" xfId="35855"/>
    <cellStyle name="Normal 6 3 2 5 3 7" xfId="35856"/>
    <cellStyle name="Normal 6 3 2 5 4" xfId="35857"/>
    <cellStyle name="Normal 6 3 2 5 4 2" xfId="35858"/>
    <cellStyle name="Normal 6 3 2 5 4 3" xfId="35859"/>
    <cellStyle name="Normal 6 3 2 5 4 4" xfId="35860"/>
    <cellStyle name="Normal 6 3 2 5 4 5" xfId="35861"/>
    <cellStyle name="Normal 6 3 2 5 4 6" xfId="35862"/>
    <cellStyle name="Normal 6 3 2 5 4 7" xfId="35863"/>
    <cellStyle name="Normal 6 3 2 5 5" xfId="35864"/>
    <cellStyle name="Normal 6 3 2 5 6" xfId="35865"/>
    <cellStyle name="Normal 6 3 2 5 7" xfId="35866"/>
    <cellStyle name="Normal 6 3 2 5 8" xfId="35867"/>
    <cellStyle name="Normal 6 3 2 5 9" xfId="35868"/>
    <cellStyle name="Normal 6 3 2 6" xfId="35869"/>
    <cellStyle name="Normal 6 3 2 6 2" xfId="35870"/>
    <cellStyle name="Normal 6 3 2 6 3" xfId="35871"/>
    <cellStyle name="Normal 6 3 2 6 4" xfId="35872"/>
    <cellStyle name="Normal 6 3 2 6 5" xfId="35873"/>
    <cellStyle name="Normal 6 3 2 6 6" xfId="35874"/>
    <cellStyle name="Normal 6 3 2 6 7" xfId="35875"/>
    <cellStyle name="Normal 6 3 2 7" xfId="35876"/>
    <cellStyle name="Normal 6 3 2 7 2" xfId="35877"/>
    <cellStyle name="Normal 6 3 2 7 3" xfId="35878"/>
    <cellStyle name="Normal 6 3 2 7 4" xfId="35879"/>
    <cellStyle name="Normal 6 3 2 7 5" xfId="35880"/>
    <cellStyle name="Normal 6 3 2 7 6" xfId="35881"/>
    <cellStyle name="Normal 6 3 2 7 7" xfId="35882"/>
    <cellStyle name="Normal 6 3 2 8" xfId="35883"/>
    <cellStyle name="Normal 6 3 2 8 2" xfId="35884"/>
    <cellStyle name="Normal 6 3 2 8 3" xfId="35885"/>
    <cellStyle name="Normal 6 3 2 8 4" xfId="35886"/>
    <cellStyle name="Normal 6 3 2 8 5" xfId="35887"/>
    <cellStyle name="Normal 6 3 2 8 6" xfId="35888"/>
    <cellStyle name="Normal 6 3 2 8 7" xfId="35889"/>
    <cellStyle name="Normal 6 3 2 9" xfId="35890"/>
    <cellStyle name="Normal 6 3 2 9 2" xfId="35891"/>
    <cellStyle name="Normal 6 3 2 9 3" xfId="35892"/>
    <cellStyle name="Normal 6 3 2 9 4" xfId="35893"/>
    <cellStyle name="Normal 6 3 2 9 5" xfId="35894"/>
    <cellStyle name="Normal 6 3 2 9 6" xfId="35895"/>
    <cellStyle name="Normal 6 3 2 9 7" xfId="35896"/>
    <cellStyle name="Normal 6 3 3" xfId="35897"/>
    <cellStyle name="Normal 6 3 3 10" xfId="35898"/>
    <cellStyle name="Normal 6 3 3 11" xfId="35899"/>
    <cellStyle name="Normal 6 3 3 12" xfId="35900"/>
    <cellStyle name="Normal 6 3 3 13" xfId="35901"/>
    <cellStyle name="Normal 6 3 3 14" xfId="35902"/>
    <cellStyle name="Normal 6 3 3 15" xfId="35903"/>
    <cellStyle name="Normal 6 3 3 2" xfId="35904"/>
    <cellStyle name="Normal 6 3 3 2 10" xfId="35905"/>
    <cellStyle name="Normal 6 3 3 2 11" xfId="35906"/>
    <cellStyle name="Normal 6 3 3 2 12" xfId="35907"/>
    <cellStyle name="Normal 6 3 3 2 13" xfId="35908"/>
    <cellStyle name="Normal 6 3 3 2 2" xfId="35909"/>
    <cellStyle name="Normal 6 3 3 2 2 10" xfId="35910"/>
    <cellStyle name="Normal 6 3 3 2 2 2" xfId="35911"/>
    <cellStyle name="Normal 6 3 3 2 2 2 2" xfId="35912"/>
    <cellStyle name="Normal 6 3 3 2 2 2 3" xfId="35913"/>
    <cellStyle name="Normal 6 3 3 2 2 2 4" xfId="35914"/>
    <cellStyle name="Normal 6 3 3 2 2 2 5" xfId="35915"/>
    <cellStyle name="Normal 6 3 3 2 2 2 6" xfId="35916"/>
    <cellStyle name="Normal 6 3 3 2 2 2 7" xfId="35917"/>
    <cellStyle name="Normal 6 3 3 2 2 3" xfId="35918"/>
    <cellStyle name="Normal 6 3 3 2 2 3 2" xfId="35919"/>
    <cellStyle name="Normal 6 3 3 2 2 3 3" xfId="35920"/>
    <cellStyle name="Normal 6 3 3 2 2 3 4" xfId="35921"/>
    <cellStyle name="Normal 6 3 3 2 2 3 5" xfId="35922"/>
    <cellStyle name="Normal 6 3 3 2 2 3 6" xfId="35923"/>
    <cellStyle name="Normal 6 3 3 2 2 3 7" xfId="35924"/>
    <cellStyle name="Normal 6 3 3 2 2 4" xfId="35925"/>
    <cellStyle name="Normal 6 3 3 2 2 4 2" xfId="35926"/>
    <cellStyle name="Normal 6 3 3 2 2 4 3" xfId="35927"/>
    <cellStyle name="Normal 6 3 3 2 2 4 4" xfId="35928"/>
    <cellStyle name="Normal 6 3 3 2 2 4 5" xfId="35929"/>
    <cellStyle name="Normal 6 3 3 2 2 4 6" xfId="35930"/>
    <cellStyle name="Normal 6 3 3 2 2 4 7" xfId="35931"/>
    <cellStyle name="Normal 6 3 3 2 2 5" xfId="35932"/>
    <cellStyle name="Normal 6 3 3 2 2 6" xfId="35933"/>
    <cellStyle name="Normal 6 3 3 2 2 7" xfId="35934"/>
    <cellStyle name="Normal 6 3 3 2 2 8" xfId="35935"/>
    <cellStyle name="Normal 6 3 3 2 2 9" xfId="35936"/>
    <cellStyle name="Normal 6 3 3 2 3" xfId="35937"/>
    <cellStyle name="Normal 6 3 3 2 3 10" xfId="35938"/>
    <cellStyle name="Normal 6 3 3 2 3 2" xfId="35939"/>
    <cellStyle name="Normal 6 3 3 2 3 2 2" xfId="35940"/>
    <cellStyle name="Normal 6 3 3 2 3 2 3" xfId="35941"/>
    <cellStyle name="Normal 6 3 3 2 3 2 4" xfId="35942"/>
    <cellStyle name="Normal 6 3 3 2 3 2 5" xfId="35943"/>
    <cellStyle name="Normal 6 3 3 2 3 2 6" xfId="35944"/>
    <cellStyle name="Normal 6 3 3 2 3 2 7" xfId="35945"/>
    <cellStyle name="Normal 6 3 3 2 3 3" xfId="35946"/>
    <cellStyle name="Normal 6 3 3 2 3 3 2" xfId="35947"/>
    <cellStyle name="Normal 6 3 3 2 3 3 3" xfId="35948"/>
    <cellStyle name="Normal 6 3 3 2 3 3 4" xfId="35949"/>
    <cellStyle name="Normal 6 3 3 2 3 3 5" xfId="35950"/>
    <cellStyle name="Normal 6 3 3 2 3 3 6" xfId="35951"/>
    <cellStyle name="Normal 6 3 3 2 3 3 7" xfId="35952"/>
    <cellStyle name="Normal 6 3 3 2 3 4" xfId="35953"/>
    <cellStyle name="Normal 6 3 3 2 3 4 2" xfId="35954"/>
    <cellStyle name="Normal 6 3 3 2 3 4 3" xfId="35955"/>
    <cellStyle name="Normal 6 3 3 2 3 4 4" xfId="35956"/>
    <cellStyle name="Normal 6 3 3 2 3 4 5" xfId="35957"/>
    <cellStyle name="Normal 6 3 3 2 3 4 6" xfId="35958"/>
    <cellStyle name="Normal 6 3 3 2 3 4 7" xfId="35959"/>
    <cellStyle name="Normal 6 3 3 2 3 5" xfId="35960"/>
    <cellStyle name="Normal 6 3 3 2 3 6" xfId="35961"/>
    <cellStyle name="Normal 6 3 3 2 3 7" xfId="35962"/>
    <cellStyle name="Normal 6 3 3 2 3 8" xfId="35963"/>
    <cellStyle name="Normal 6 3 3 2 3 9" xfId="35964"/>
    <cellStyle name="Normal 6 3 3 2 4" xfId="35965"/>
    <cellStyle name="Normal 6 3 3 2 4 2" xfId="35966"/>
    <cellStyle name="Normal 6 3 3 2 4 3" xfId="35967"/>
    <cellStyle name="Normal 6 3 3 2 4 4" xfId="35968"/>
    <cellStyle name="Normal 6 3 3 2 4 5" xfId="35969"/>
    <cellStyle name="Normal 6 3 3 2 4 6" xfId="35970"/>
    <cellStyle name="Normal 6 3 3 2 4 7" xfId="35971"/>
    <cellStyle name="Normal 6 3 3 2 5" xfId="35972"/>
    <cellStyle name="Normal 6 3 3 2 5 2" xfId="35973"/>
    <cellStyle name="Normal 6 3 3 2 5 3" xfId="35974"/>
    <cellStyle name="Normal 6 3 3 2 5 4" xfId="35975"/>
    <cellStyle name="Normal 6 3 3 2 5 5" xfId="35976"/>
    <cellStyle name="Normal 6 3 3 2 5 6" xfId="35977"/>
    <cellStyle name="Normal 6 3 3 2 5 7" xfId="35978"/>
    <cellStyle name="Normal 6 3 3 2 6" xfId="35979"/>
    <cellStyle name="Normal 6 3 3 2 6 2" xfId="35980"/>
    <cellStyle name="Normal 6 3 3 2 6 3" xfId="35981"/>
    <cellStyle name="Normal 6 3 3 2 6 4" xfId="35982"/>
    <cellStyle name="Normal 6 3 3 2 6 5" xfId="35983"/>
    <cellStyle name="Normal 6 3 3 2 6 6" xfId="35984"/>
    <cellStyle name="Normal 6 3 3 2 6 7" xfId="35985"/>
    <cellStyle name="Normal 6 3 3 2 7" xfId="35986"/>
    <cellStyle name="Normal 6 3 3 2 7 2" xfId="35987"/>
    <cellStyle name="Normal 6 3 3 2 7 3" xfId="35988"/>
    <cellStyle name="Normal 6 3 3 2 7 4" xfId="35989"/>
    <cellStyle name="Normal 6 3 3 2 7 5" xfId="35990"/>
    <cellStyle name="Normal 6 3 3 2 7 6" xfId="35991"/>
    <cellStyle name="Normal 6 3 3 2 7 7" xfId="35992"/>
    <cellStyle name="Normal 6 3 3 2 8" xfId="35993"/>
    <cellStyle name="Normal 6 3 3 2 9" xfId="35994"/>
    <cellStyle name="Normal 6 3 3 3" xfId="35995"/>
    <cellStyle name="Normal 6 3 3 3 10" xfId="35996"/>
    <cellStyle name="Normal 6 3 3 3 11" xfId="35997"/>
    <cellStyle name="Normal 6 3 3 3 12" xfId="35998"/>
    <cellStyle name="Normal 6 3 3 3 13" xfId="35999"/>
    <cellStyle name="Normal 6 3 3 3 2" xfId="36000"/>
    <cellStyle name="Normal 6 3 3 3 2 10" xfId="36001"/>
    <cellStyle name="Normal 6 3 3 3 2 2" xfId="36002"/>
    <cellStyle name="Normal 6 3 3 3 2 2 2" xfId="36003"/>
    <cellStyle name="Normal 6 3 3 3 2 2 3" xfId="36004"/>
    <cellStyle name="Normal 6 3 3 3 2 2 4" xfId="36005"/>
    <cellStyle name="Normal 6 3 3 3 2 2 5" xfId="36006"/>
    <cellStyle name="Normal 6 3 3 3 2 2 6" xfId="36007"/>
    <cellStyle name="Normal 6 3 3 3 2 2 7" xfId="36008"/>
    <cellStyle name="Normal 6 3 3 3 2 3" xfId="36009"/>
    <cellStyle name="Normal 6 3 3 3 2 3 2" xfId="36010"/>
    <cellStyle name="Normal 6 3 3 3 2 3 3" xfId="36011"/>
    <cellStyle name="Normal 6 3 3 3 2 3 4" xfId="36012"/>
    <cellStyle name="Normal 6 3 3 3 2 3 5" xfId="36013"/>
    <cellStyle name="Normal 6 3 3 3 2 3 6" xfId="36014"/>
    <cellStyle name="Normal 6 3 3 3 2 3 7" xfId="36015"/>
    <cellStyle name="Normal 6 3 3 3 2 4" xfId="36016"/>
    <cellStyle name="Normal 6 3 3 3 2 4 2" xfId="36017"/>
    <cellStyle name="Normal 6 3 3 3 2 4 3" xfId="36018"/>
    <cellStyle name="Normal 6 3 3 3 2 4 4" xfId="36019"/>
    <cellStyle name="Normal 6 3 3 3 2 4 5" xfId="36020"/>
    <cellStyle name="Normal 6 3 3 3 2 4 6" xfId="36021"/>
    <cellStyle name="Normal 6 3 3 3 2 4 7" xfId="36022"/>
    <cellStyle name="Normal 6 3 3 3 2 5" xfId="36023"/>
    <cellStyle name="Normal 6 3 3 3 2 6" xfId="36024"/>
    <cellStyle name="Normal 6 3 3 3 2 7" xfId="36025"/>
    <cellStyle name="Normal 6 3 3 3 2 8" xfId="36026"/>
    <cellStyle name="Normal 6 3 3 3 2 9" xfId="36027"/>
    <cellStyle name="Normal 6 3 3 3 3" xfId="36028"/>
    <cellStyle name="Normal 6 3 3 3 3 10" xfId="36029"/>
    <cellStyle name="Normal 6 3 3 3 3 2" xfId="36030"/>
    <cellStyle name="Normal 6 3 3 3 3 2 2" xfId="36031"/>
    <cellStyle name="Normal 6 3 3 3 3 2 3" xfId="36032"/>
    <cellStyle name="Normal 6 3 3 3 3 2 4" xfId="36033"/>
    <cellStyle name="Normal 6 3 3 3 3 2 5" xfId="36034"/>
    <cellStyle name="Normal 6 3 3 3 3 2 6" xfId="36035"/>
    <cellStyle name="Normal 6 3 3 3 3 2 7" xfId="36036"/>
    <cellStyle name="Normal 6 3 3 3 3 3" xfId="36037"/>
    <cellStyle name="Normal 6 3 3 3 3 3 2" xfId="36038"/>
    <cellStyle name="Normal 6 3 3 3 3 3 3" xfId="36039"/>
    <cellStyle name="Normal 6 3 3 3 3 3 4" xfId="36040"/>
    <cellStyle name="Normal 6 3 3 3 3 3 5" xfId="36041"/>
    <cellStyle name="Normal 6 3 3 3 3 3 6" xfId="36042"/>
    <cellStyle name="Normal 6 3 3 3 3 3 7" xfId="36043"/>
    <cellStyle name="Normal 6 3 3 3 3 4" xfId="36044"/>
    <cellStyle name="Normal 6 3 3 3 3 4 2" xfId="36045"/>
    <cellStyle name="Normal 6 3 3 3 3 4 3" xfId="36046"/>
    <cellStyle name="Normal 6 3 3 3 3 4 4" xfId="36047"/>
    <cellStyle name="Normal 6 3 3 3 3 4 5" xfId="36048"/>
    <cellStyle name="Normal 6 3 3 3 3 4 6" xfId="36049"/>
    <cellStyle name="Normal 6 3 3 3 3 4 7" xfId="36050"/>
    <cellStyle name="Normal 6 3 3 3 3 5" xfId="36051"/>
    <cellStyle name="Normal 6 3 3 3 3 6" xfId="36052"/>
    <cellStyle name="Normal 6 3 3 3 3 7" xfId="36053"/>
    <cellStyle name="Normal 6 3 3 3 3 8" xfId="36054"/>
    <cellStyle name="Normal 6 3 3 3 3 9" xfId="36055"/>
    <cellStyle name="Normal 6 3 3 3 4" xfId="36056"/>
    <cellStyle name="Normal 6 3 3 3 4 2" xfId="36057"/>
    <cellStyle name="Normal 6 3 3 3 4 3" xfId="36058"/>
    <cellStyle name="Normal 6 3 3 3 4 4" xfId="36059"/>
    <cellStyle name="Normal 6 3 3 3 4 5" xfId="36060"/>
    <cellStyle name="Normal 6 3 3 3 4 6" xfId="36061"/>
    <cellStyle name="Normal 6 3 3 3 4 7" xfId="36062"/>
    <cellStyle name="Normal 6 3 3 3 5" xfId="36063"/>
    <cellStyle name="Normal 6 3 3 3 5 2" xfId="36064"/>
    <cellStyle name="Normal 6 3 3 3 5 3" xfId="36065"/>
    <cellStyle name="Normal 6 3 3 3 5 4" xfId="36066"/>
    <cellStyle name="Normal 6 3 3 3 5 5" xfId="36067"/>
    <cellStyle name="Normal 6 3 3 3 5 6" xfId="36068"/>
    <cellStyle name="Normal 6 3 3 3 5 7" xfId="36069"/>
    <cellStyle name="Normal 6 3 3 3 6" xfId="36070"/>
    <cellStyle name="Normal 6 3 3 3 6 2" xfId="36071"/>
    <cellStyle name="Normal 6 3 3 3 6 3" xfId="36072"/>
    <cellStyle name="Normal 6 3 3 3 6 4" xfId="36073"/>
    <cellStyle name="Normal 6 3 3 3 6 5" xfId="36074"/>
    <cellStyle name="Normal 6 3 3 3 6 6" xfId="36075"/>
    <cellStyle name="Normal 6 3 3 3 6 7" xfId="36076"/>
    <cellStyle name="Normal 6 3 3 3 7" xfId="36077"/>
    <cellStyle name="Normal 6 3 3 3 7 2" xfId="36078"/>
    <cellStyle name="Normal 6 3 3 3 7 3" xfId="36079"/>
    <cellStyle name="Normal 6 3 3 3 7 4" xfId="36080"/>
    <cellStyle name="Normal 6 3 3 3 7 5" xfId="36081"/>
    <cellStyle name="Normal 6 3 3 3 7 6" xfId="36082"/>
    <cellStyle name="Normal 6 3 3 3 7 7" xfId="36083"/>
    <cellStyle name="Normal 6 3 3 3 8" xfId="36084"/>
    <cellStyle name="Normal 6 3 3 3 9" xfId="36085"/>
    <cellStyle name="Normal 6 3 3 4" xfId="36086"/>
    <cellStyle name="Normal 6 3 3 4 10" xfId="36087"/>
    <cellStyle name="Normal 6 3 3 4 2" xfId="36088"/>
    <cellStyle name="Normal 6 3 3 4 2 2" xfId="36089"/>
    <cellStyle name="Normal 6 3 3 4 2 3" xfId="36090"/>
    <cellStyle name="Normal 6 3 3 4 2 4" xfId="36091"/>
    <cellStyle name="Normal 6 3 3 4 2 5" xfId="36092"/>
    <cellStyle name="Normal 6 3 3 4 2 6" xfId="36093"/>
    <cellStyle name="Normal 6 3 3 4 2 7" xfId="36094"/>
    <cellStyle name="Normal 6 3 3 4 3" xfId="36095"/>
    <cellStyle name="Normal 6 3 3 4 3 2" xfId="36096"/>
    <cellStyle name="Normal 6 3 3 4 3 3" xfId="36097"/>
    <cellStyle name="Normal 6 3 3 4 3 4" xfId="36098"/>
    <cellStyle name="Normal 6 3 3 4 3 5" xfId="36099"/>
    <cellStyle name="Normal 6 3 3 4 3 6" xfId="36100"/>
    <cellStyle name="Normal 6 3 3 4 3 7" xfId="36101"/>
    <cellStyle name="Normal 6 3 3 4 4" xfId="36102"/>
    <cellStyle name="Normal 6 3 3 4 4 2" xfId="36103"/>
    <cellStyle name="Normal 6 3 3 4 4 3" xfId="36104"/>
    <cellStyle name="Normal 6 3 3 4 4 4" xfId="36105"/>
    <cellStyle name="Normal 6 3 3 4 4 5" xfId="36106"/>
    <cellStyle name="Normal 6 3 3 4 4 6" xfId="36107"/>
    <cellStyle name="Normal 6 3 3 4 4 7" xfId="36108"/>
    <cellStyle name="Normal 6 3 3 4 5" xfId="36109"/>
    <cellStyle name="Normal 6 3 3 4 6" xfId="36110"/>
    <cellStyle name="Normal 6 3 3 4 7" xfId="36111"/>
    <cellStyle name="Normal 6 3 3 4 8" xfId="36112"/>
    <cellStyle name="Normal 6 3 3 4 9" xfId="36113"/>
    <cellStyle name="Normal 6 3 3 5" xfId="36114"/>
    <cellStyle name="Normal 6 3 3 5 10" xfId="36115"/>
    <cellStyle name="Normal 6 3 3 5 2" xfId="36116"/>
    <cellStyle name="Normal 6 3 3 5 2 2" xfId="36117"/>
    <cellStyle name="Normal 6 3 3 5 2 3" xfId="36118"/>
    <cellStyle name="Normal 6 3 3 5 2 4" xfId="36119"/>
    <cellStyle name="Normal 6 3 3 5 2 5" xfId="36120"/>
    <cellStyle name="Normal 6 3 3 5 2 6" xfId="36121"/>
    <cellStyle name="Normal 6 3 3 5 2 7" xfId="36122"/>
    <cellStyle name="Normal 6 3 3 5 3" xfId="36123"/>
    <cellStyle name="Normal 6 3 3 5 3 2" xfId="36124"/>
    <cellStyle name="Normal 6 3 3 5 3 3" xfId="36125"/>
    <cellStyle name="Normal 6 3 3 5 3 4" xfId="36126"/>
    <cellStyle name="Normal 6 3 3 5 3 5" xfId="36127"/>
    <cellStyle name="Normal 6 3 3 5 3 6" xfId="36128"/>
    <cellStyle name="Normal 6 3 3 5 3 7" xfId="36129"/>
    <cellStyle name="Normal 6 3 3 5 4" xfId="36130"/>
    <cellStyle name="Normal 6 3 3 5 4 2" xfId="36131"/>
    <cellStyle name="Normal 6 3 3 5 4 3" xfId="36132"/>
    <cellStyle name="Normal 6 3 3 5 4 4" xfId="36133"/>
    <cellStyle name="Normal 6 3 3 5 4 5" xfId="36134"/>
    <cellStyle name="Normal 6 3 3 5 4 6" xfId="36135"/>
    <cellStyle name="Normal 6 3 3 5 4 7" xfId="36136"/>
    <cellStyle name="Normal 6 3 3 5 5" xfId="36137"/>
    <cellStyle name="Normal 6 3 3 5 6" xfId="36138"/>
    <cellStyle name="Normal 6 3 3 5 7" xfId="36139"/>
    <cellStyle name="Normal 6 3 3 5 8" xfId="36140"/>
    <cellStyle name="Normal 6 3 3 5 9" xfId="36141"/>
    <cellStyle name="Normal 6 3 3 6" xfId="36142"/>
    <cellStyle name="Normal 6 3 3 6 2" xfId="36143"/>
    <cellStyle name="Normal 6 3 3 6 3" xfId="36144"/>
    <cellStyle name="Normal 6 3 3 6 4" xfId="36145"/>
    <cellStyle name="Normal 6 3 3 6 5" xfId="36146"/>
    <cellStyle name="Normal 6 3 3 6 6" xfId="36147"/>
    <cellStyle name="Normal 6 3 3 6 7" xfId="36148"/>
    <cellStyle name="Normal 6 3 3 7" xfId="36149"/>
    <cellStyle name="Normal 6 3 3 7 2" xfId="36150"/>
    <cellStyle name="Normal 6 3 3 7 3" xfId="36151"/>
    <cellStyle name="Normal 6 3 3 7 4" xfId="36152"/>
    <cellStyle name="Normal 6 3 3 7 5" xfId="36153"/>
    <cellStyle name="Normal 6 3 3 7 6" xfId="36154"/>
    <cellStyle name="Normal 6 3 3 7 7" xfId="36155"/>
    <cellStyle name="Normal 6 3 3 8" xfId="36156"/>
    <cellStyle name="Normal 6 3 3 8 2" xfId="36157"/>
    <cellStyle name="Normal 6 3 3 8 3" xfId="36158"/>
    <cellStyle name="Normal 6 3 3 8 4" xfId="36159"/>
    <cellStyle name="Normal 6 3 3 8 5" xfId="36160"/>
    <cellStyle name="Normal 6 3 3 8 6" xfId="36161"/>
    <cellStyle name="Normal 6 3 3 8 7" xfId="36162"/>
    <cellStyle name="Normal 6 3 3 9" xfId="36163"/>
    <cellStyle name="Normal 6 3 3 9 2" xfId="36164"/>
    <cellStyle name="Normal 6 3 3 9 3" xfId="36165"/>
    <cellStyle name="Normal 6 3 3 9 4" xfId="36166"/>
    <cellStyle name="Normal 6 3 3 9 5" xfId="36167"/>
    <cellStyle name="Normal 6 3 3 9 6" xfId="36168"/>
    <cellStyle name="Normal 6 3 3 9 7" xfId="36169"/>
    <cellStyle name="Normal 6 3 4" xfId="36170"/>
    <cellStyle name="Normal 6 3 4 10" xfId="36171"/>
    <cellStyle name="Normal 6 3 4 11" xfId="36172"/>
    <cellStyle name="Normal 6 3 4 12" xfId="36173"/>
    <cellStyle name="Normal 6 3 4 13" xfId="36174"/>
    <cellStyle name="Normal 6 3 4 14" xfId="36175"/>
    <cellStyle name="Normal 6 3 4 2" xfId="36176"/>
    <cellStyle name="Normal 6 3 4 2 10" xfId="36177"/>
    <cellStyle name="Normal 6 3 4 2 11" xfId="36178"/>
    <cellStyle name="Normal 6 3 4 2 12" xfId="36179"/>
    <cellStyle name="Normal 6 3 4 2 13" xfId="36180"/>
    <cellStyle name="Normal 6 3 4 2 2" xfId="36181"/>
    <cellStyle name="Normal 6 3 4 2 2 10" xfId="36182"/>
    <cellStyle name="Normal 6 3 4 2 2 2" xfId="36183"/>
    <cellStyle name="Normal 6 3 4 2 2 2 2" xfId="36184"/>
    <cellStyle name="Normal 6 3 4 2 2 2 3" xfId="36185"/>
    <cellStyle name="Normal 6 3 4 2 2 2 4" xfId="36186"/>
    <cellStyle name="Normal 6 3 4 2 2 2 5" xfId="36187"/>
    <cellStyle name="Normal 6 3 4 2 2 2 6" xfId="36188"/>
    <cellStyle name="Normal 6 3 4 2 2 2 7" xfId="36189"/>
    <cellStyle name="Normal 6 3 4 2 2 3" xfId="36190"/>
    <cellStyle name="Normal 6 3 4 2 2 3 2" xfId="36191"/>
    <cellStyle name="Normal 6 3 4 2 2 3 3" xfId="36192"/>
    <cellStyle name="Normal 6 3 4 2 2 3 4" xfId="36193"/>
    <cellStyle name="Normal 6 3 4 2 2 3 5" xfId="36194"/>
    <cellStyle name="Normal 6 3 4 2 2 3 6" xfId="36195"/>
    <cellStyle name="Normal 6 3 4 2 2 3 7" xfId="36196"/>
    <cellStyle name="Normal 6 3 4 2 2 4" xfId="36197"/>
    <cellStyle name="Normal 6 3 4 2 2 4 2" xfId="36198"/>
    <cellStyle name="Normal 6 3 4 2 2 4 3" xfId="36199"/>
    <cellStyle name="Normal 6 3 4 2 2 4 4" xfId="36200"/>
    <cellStyle name="Normal 6 3 4 2 2 4 5" xfId="36201"/>
    <cellStyle name="Normal 6 3 4 2 2 4 6" xfId="36202"/>
    <cellStyle name="Normal 6 3 4 2 2 4 7" xfId="36203"/>
    <cellStyle name="Normal 6 3 4 2 2 5" xfId="36204"/>
    <cellStyle name="Normal 6 3 4 2 2 6" xfId="36205"/>
    <cellStyle name="Normal 6 3 4 2 2 7" xfId="36206"/>
    <cellStyle name="Normal 6 3 4 2 2 8" xfId="36207"/>
    <cellStyle name="Normal 6 3 4 2 2 9" xfId="36208"/>
    <cellStyle name="Normal 6 3 4 2 3" xfId="36209"/>
    <cellStyle name="Normal 6 3 4 2 3 10" xfId="36210"/>
    <cellStyle name="Normal 6 3 4 2 3 2" xfId="36211"/>
    <cellStyle name="Normal 6 3 4 2 3 2 2" xfId="36212"/>
    <cellStyle name="Normal 6 3 4 2 3 2 3" xfId="36213"/>
    <cellStyle name="Normal 6 3 4 2 3 2 4" xfId="36214"/>
    <cellStyle name="Normal 6 3 4 2 3 2 5" xfId="36215"/>
    <cellStyle name="Normal 6 3 4 2 3 2 6" xfId="36216"/>
    <cellStyle name="Normal 6 3 4 2 3 2 7" xfId="36217"/>
    <cellStyle name="Normal 6 3 4 2 3 3" xfId="36218"/>
    <cellStyle name="Normal 6 3 4 2 3 3 2" xfId="36219"/>
    <cellStyle name="Normal 6 3 4 2 3 3 3" xfId="36220"/>
    <cellStyle name="Normal 6 3 4 2 3 3 4" xfId="36221"/>
    <cellStyle name="Normal 6 3 4 2 3 3 5" xfId="36222"/>
    <cellStyle name="Normal 6 3 4 2 3 3 6" xfId="36223"/>
    <cellStyle name="Normal 6 3 4 2 3 3 7" xfId="36224"/>
    <cellStyle name="Normal 6 3 4 2 3 4" xfId="36225"/>
    <cellStyle name="Normal 6 3 4 2 3 4 2" xfId="36226"/>
    <cellStyle name="Normal 6 3 4 2 3 4 3" xfId="36227"/>
    <cellStyle name="Normal 6 3 4 2 3 4 4" xfId="36228"/>
    <cellStyle name="Normal 6 3 4 2 3 4 5" xfId="36229"/>
    <cellStyle name="Normal 6 3 4 2 3 4 6" xfId="36230"/>
    <cellStyle name="Normal 6 3 4 2 3 4 7" xfId="36231"/>
    <cellStyle name="Normal 6 3 4 2 3 5" xfId="36232"/>
    <cellStyle name="Normal 6 3 4 2 3 6" xfId="36233"/>
    <cellStyle name="Normal 6 3 4 2 3 7" xfId="36234"/>
    <cellStyle name="Normal 6 3 4 2 3 8" xfId="36235"/>
    <cellStyle name="Normal 6 3 4 2 3 9" xfId="36236"/>
    <cellStyle name="Normal 6 3 4 2 4" xfId="36237"/>
    <cellStyle name="Normal 6 3 4 2 4 2" xfId="36238"/>
    <cellStyle name="Normal 6 3 4 2 4 3" xfId="36239"/>
    <cellStyle name="Normal 6 3 4 2 4 4" xfId="36240"/>
    <cellStyle name="Normal 6 3 4 2 4 5" xfId="36241"/>
    <cellStyle name="Normal 6 3 4 2 4 6" xfId="36242"/>
    <cellStyle name="Normal 6 3 4 2 4 7" xfId="36243"/>
    <cellStyle name="Normal 6 3 4 2 5" xfId="36244"/>
    <cellStyle name="Normal 6 3 4 2 5 2" xfId="36245"/>
    <cellStyle name="Normal 6 3 4 2 5 3" xfId="36246"/>
    <cellStyle name="Normal 6 3 4 2 5 4" xfId="36247"/>
    <cellStyle name="Normal 6 3 4 2 5 5" xfId="36248"/>
    <cellStyle name="Normal 6 3 4 2 5 6" xfId="36249"/>
    <cellStyle name="Normal 6 3 4 2 5 7" xfId="36250"/>
    <cellStyle name="Normal 6 3 4 2 6" xfId="36251"/>
    <cellStyle name="Normal 6 3 4 2 6 2" xfId="36252"/>
    <cellStyle name="Normal 6 3 4 2 6 3" xfId="36253"/>
    <cellStyle name="Normal 6 3 4 2 6 4" xfId="36254"/>
    <cellStyle name="Normal 6 3 4 2 6 5" xfId="36255"/>
    <cellStyle name="Normal 6 3 4 2 6 6" xfId="36256"/>
    <cellStyle name="Normal 6 3 4 2 6 7" xfId="36257"/>
    <cellStyle name="Normal 6 3 4 2 7" xfId="36258"/>
    <cellStyle name="Normal 6 3 4 2 7 2" xfId="36259"/>
    <cellStyle name="Normal 6 3 4 2 7 3" xfId="36260"/>
    <cellStyle name="Normal 6 3 4 2 7 4" xfId="36261"/>
    <cellStyle name="Normal 6 3 4 2 7 5" xfId="36262"/>
    <cellStyle name="Normal 6 3 4 2 7 6" xfId="36263"/>
    <cellStyle name="Normal 6 3 4 2 7 7" xfId="36264"/>
    <cellStyle name="Normal 6 3 4 2 8" xfId="36265"/>
    <cellStyle name="Normal 6 3 4 2 9" xfId="36266"/>
    <cellStyle name="Normal 6 3 4 3" xfId="36267"/>
    <cellStyle name="Normal 6 3 4 3 10" xfId="36268"/>
    <cellStyle name="Normal 6 3 4 3 2" xfId="36269"/>
    <cellStyle name="Normal 6 3 4 3 2 2" xfId="36270"/>
    <cellStyle name="Normal 6 3 4 3 2 3" xfId="36271"/>
    <cellStyle name="Normal 6 3 4 3 2 4" xfId="36272"/>
    <cellStyle name="Normal 6 3 4 3 2 5" xfId="36273"/>
    <cellStyle name="Normal 6 3 4 3 2 6" xfId="36274"/>
    <cellStyle name="Normal 6 3 4 3 2 7" xfId="36275"/>
    <cellStyle name="Normal 6 3 4 3 3" xfId="36276"/>
    <cellStyle name="Normal 6 3 4 3 3 2" xfId="36277"/>
    <cellStyle name="Normal 6 3 4 3 3 3" xfId="36278"/>
    <cellStyle name="Normal 6 3 4 3 3 4" xfId="36279"/>
    <cellStyle name="Normal 6 3 4 3 3 5" xfId="36280"/>
    <cellStyle name="Normal 6 3 4 3 3 6" xfId="36281"/>
    <cellStyle name="Normal 6 3 4 3 3 7" xfId="36282"/>
    <cellStyle name="Normal 6 3 4 3 4" xfId="36283"/>
    <cellStyle name="Normal 6 3 4 3 4 2" xfId="36284"/>
    <cellStyle name="Normal 6 3 4 3 4 3" xfId="36285"/>
    <cellStyle name="Normal 6 3 4 3 4 4" xfId="36286"/>
    <cellStyle name="Normal 6 3 4 3 4 5" xfId="36287"/>
    <cellStyle name="Normal 6 3 4 3 4 6" xfId="36288"/>
    <cellStyle name="Normal 6 3 4 3 4 7" xfId="36289"/>
    <cellStyle name="Normal 6 3 4 3 5" xfId="36290"/>
    <cellStyle name="Normal 6 3 4 3 6" xfId="36291"/>
    <cellStyle name="Normal 6 3 4 3 7" xfId="36292"/>
    <cellStyle name="Normal 6 3 4 3 8" xfId="36293"/>
    <cellStyle name="Normal 6 3 4 3 9" xfId="36294"/>
    <cellStyle name="Normal 6 3 4 4" xfId="36295"/>
    <cellStyle name="Normal 6 3 4 4 10" xfId="36296"/>
    <cellStyle name="Normal 6 3 4 4 2" xfId="36297"/>
    <cellStyle name="Normal 6 3 4 4 2 2" xfId="36298"/>
    <cellStyle name="Normal 6 3 4 4 2 3" xfId="36299"/>
    <cellStyle name="Normal 6 3 4 4 2 4" xfId="36300"/>
    <cellStyle name="Normal 6 3 4 4 2 5" xfId="36301"/>
    <cellStyle name="Normal 6 3 4 4 2 6" xfId="36302"/>
    <cellStyle name="Normal 6 3 4 4 2 7" xfId="36303"/>
    <cellStyle name="Normal 6 3 4 4 3" xfId="36304"/>
    <cellStyle name="Normal 6 3 4 4 3 2" xfId="36305"/>
    <cellStyle name="Normal 6 3 4 4 3 3" xfId="36306"/>
    <cellStyle name="Normal 6 3 4 4 3 4" xfId="36307"/>
    <cellStyle name="Normal 6 3 4 4 3 5" xfId="36308"/>
    <cellStyle name="Normal 6 3 4 4 3 6" xfId="36309"/>
    <cellStyle name="Normal 6 3 4 4 3 7" xfId="36310"/>
    <cellStyle name="Normal 6 3 4 4 4" xfId="36311"/>
    <cellStyle name="Normal 6 3 4 4 4 2" xfId="36312"/>
    <cellStyle name="Normal 6 3 4 4 4 3" xfId="36313"/>
    <cellStyle name="Normal 6 3 4 4 4 4" xfId="36314"/>
    <cellStyle name="Normal 6 3 4 4 4 5" xfId="36315"/>
    <cellStyle name="Normal 6 3 4 4 4 6" xfId="36316"/>
    <cellStyle name="Normal 6 3 4 4 4 7" xfId="36317"/>
    <cellStyle name="Normal 6 3 4 4 5" xfId="36318"/>
    <cellStyle name="Normal 6 3 4 4 6" xfId="36319"/>
    <cellStyle name="Normal 6 3 4 4 7" xfId="36320"/>
    <cellStyle name="Normal 6 3 4 4 8" xfId="36321"/>
    <cellStyle name="Normal 6 3 4 4 9" xfId="36322"/>
    <cellStyle name="Normal 6 3 4 5" xfId="36323"/>
    <cellStyle name="Normal 6 3 4 5 2" xfId="36324"/>
    <cellStyle name="Normal 6 3 4 5 3" xfId="36325"/>
    <cellStyle name="Normal 6 3 4 5 4" xfId="36326"/>
    <cellStyle name="Normal 6 3 4 5 5" xfId="36327"/>
    <cellStyle name="Normal 6 3 4 5 6" xfId="36328"/>
    <cellStyle name="Normal 6 3 4 5 7" xfId="36329"/>
    <cellStyle name="Normal 6 3 4 6" xfId="36330"/>
    <cellStyle name="Normal 6 3 4 6 2" xfId="36331"/>
    <cellStyle name="Normal 6 3 4 6 3" xfId="36332"/>
    <cellStyle name="Normal 6 3 4 6 4" xfId="36333"/>
    <cellStyle name="Normal 6 3 4 6 5" xfId="36334"/>
    <cellStyle name="Normal 6 3 4 6 6" xfId="36335"/>
    <cellStyle name="Normal 6 3 4 6 7" xfId="36336"/>
    <cellStyle name="Normal 6 3 4 7" xfId="36337"/>
    <cellStyle name="Normal 6 3 4 7 2" xfId="36338"/>
    <cellStyle name="Normal 6 3 4 7 3" xfId="36339"/>
    <cellStyle name="Normal 6 3 4 7 4" xfId="36340"/>
    <cellStyle name="Normal 6 3 4 7 5" xfId="36341"/>
    <cellStyle name="Normal 6 3 4 7 6" xfId="36342"/>
    <cellStyle name="Normal 6 3 4 7 7" xfId="36343"/>
    <cellStyle name="Normal 6 3 4 8" xfId="36344"/>
    <cellStyle name="Normal 6 3 4 8 2" xfId="36345"/>
    <cellStyle name="Normal 6 3 4 8 3" xfId="36346"/>
    <cellStyle name="Normal 6 3 4 8 4" xfId="36347"/>
    <cellStyle name="Normal 6 3 4 8 5" xfId="36348"/>
    <cellStyle name="Normal 6 3 4 8 6" xfId="36349"/>
    <cellStyle name="Normal 6 3 4 8 7" xfId="36350"/>
    <cellStyle name="Normal 6 3 4 9" xfId="36351"/>
    <cellStyle name="Normal 6 3 5" xfId="36352"/>
    <cellStyle name="Normal 6 3 5 10" xfId="36353"/>
    <cellStyle name="Normal 6 3 5 11" xfId="36354"/>
    <cellStyle name="Normal 6 3 5 12" xfId="36355"/>
    <cellStyle name="Normal 6 3 5 13" xfId="36356"/>
    <cellStyle name="Normal 6 3 5 2" xfId="36357"/>
    <cellStyle name="Normal 6 3 5 2 10" xfId="36358"/>
    <cellStyle name="Normal 6 3 5 2 2" xfId="36359"/>
    <cellStyle name="Normal 6 3 5 2 2 2" xfId="36360"/>
    <cellStyle name="Normal 6 3 5 2 2 3" xfId="36361"/>
    <cellStyle name="Normal 6 3 5 2 2 4" xfId="36362"/>
    <cellStyle name="Normal 6 3 5 2 2 5" xfId="36363"/>
    <cellStyle name="Normal 6 3 5 2 2 6" xfId="36364"/>
    <cellStyle name="Normal 6 3 5 2 2 7" xfId="36365"/>
    <cellStyle name="Normal 6 3 5 2 3" xfId="36366"/>
    <cellStyle name="Normal 6 3 5 2 3 2" xfId="36367"/>
    <cellStyle name="Normal 6 3 5 2 3 3" xfId="36368"/>
    <cellStyle name="Normal 6 3 5 2 3 4" xfId="36369"/>
    <cellStyle name="Normal 6 3 5 2 3 5" xfId="36370"/>
    <cellStyle name="Normal 6 3 5 2 3 6" xfId="36371"/>
    <cellStyle name="Normal 6 3 5 2 3 7" xfId="36372"/>
    <cellStyle name="Normal 6 3 5 2 4" xfId="36373"/>
    <cellStyle name="Normal 6 3 5 2 4 2" xfId="36374"/>
    <cellStyle name="Normal 6 3 5 2 4 3" xfId="36375"/>
    <cellStyle name="Normal 6 3 5 2 4 4" xfId="36376"/>
    <cellStyle name="Normal 6 3 5 2 4 5" xfId="36377"/>
    <cellStyle name="Normal 6 3 5 2 4 6" xfId="36378"/>
    <cellStyle name="Normal 6 3 5 2 4 7" xfId="36379"/>
    <cellStyle name="Normal 6 3 5 2 5" xfId="36380"/>
    <cellStyle name="Normal 6 3 5 2 6" xfId="36381"/>
    <cellStyle name="Normal 6 3 5 2 7" xfId="36382"/>
    <cellStyle name="Normal 6 3 5 2 8" xfId="36383"/>
    <cellStyle name="Normal 6 3 5 2 9" xfId="36384"/>
    <cellStyle name="Normal 6 3 5 3" xfId="36385"/>
    <cellStyle name="Normal 6 3 5 3 10" xfId="36386"/>
    <cellStyle name="Normal 6 3 5 3 2" xfId="36387"/>
    <cellStyle name="Normal 6 3 5 3 2 2" xfId="36388"/>
    <cellStyle name="Normal 6 3 5 3 2 3" xfId="36389"/>
    <cellStyle name="Normal 6 3 5 3 2 4" xfId="36390"/>
    <cellStyle name="Normal 6 3 5 3 2 5" xfId="36391"/>
    <cellStyle name="Normal 6 3 5 3 2 6" xfId="36392"/>
    <cellStyle name="Normal 6 3 5 3 2 7" xfId="36393"/>
    <cellStyle name="Normal 6 3 5 3 3" xfId="36394"/>
    <cellStyle name="Normal 6 3 5 3 3 2" xfId="36395"/>
    <cellStyle name="Normal 6 3 5 3 3 3" xfId="36396"/>
    <cellStyle name="Normal 6 3 5 3 3 4" xfId="36397"/>
    <cellStyle name="Normal 6 3 5 3 3 5" xfId="36398"/>
    <cellStyle name="Normal 6 3 5 3 3 6" xfId="36399"/>
    <cellStyle name="Normal 6 3 5 3 3 7" xfId="36400"/>
    <cellStyle name="Normal 6 3 5 3 4" xfId="36401"/>
    <cellStyle name="Normal 6 3 5 3 4 2" xfId="36402"/>
    <cellStyle name="Normal 6 3 5 3 4 3" xfId="36403"/>
    <cellStyle name="Normal 6 3 5 3 4 4" xfId="36404"/>
    <cellStyle name="Normal 6 3 5 3 4 5" xfId="36405"/>
    <cellStyle name="Normal 6 3 5 3 4 6" xfId="36406"/>
    <cellStyle name="Normal 6 3 5 3 4 7" xfId="36407"/>
    <cellStyle name="Normal 6 3 5 3 5" xfId="36408"/>
    <cellStyle name="Normal 6 3 5 3 6" xfId="36409"/>
    <cellStyle name="Normal 6 3 5 3 7" xfId="36410"/>
    <cellStyle name="Normal 6 3 5 3 8" xfId="36411"/>
    <cellStyle name="Normal 6 3 5 3 9" xfId="36412"/>
    <cellStyle name="Normal 6 3 5 4" xfId="36413"/>
    <cellStyle name="Normal 6 3 5 4 2" xfId="36414"/>
    <cellStyle name="Normal 6 3 5 4 3" xfId="36415"/>
    <cellStyle name="Normal 6 3 5 4 4" xfId="36416"/>
    <cellStyle name="Normal 6 3 5 4 5" xfId="36417"/>
    <cellStyle name="Normal 6 3 5 4 6" xfId="36418"/>
    <cellStyle name="Normal 6 3 5 4 7" xfId="36419"/>
    <cellStyle name="Normal 6 3 5 5" xfId="36420"/>
    <cellStyle name="Normal 6 3 5 5 2" xfId="36421"/>
    <cellStyle name="Normal 6 3 5 5 3" xfId="36422"/>
    <cellStyle name="Normal 6 3 5 5 4" xfId="36423"/>
    <cellStyle name="Normal 6 3 5 5 5" xfId="36424"/>
    <cellStyle name="Normal 6 3 5 5 6" xfId="36425"/>
    <cellStyle name="Normal 6 3 5 5 7" xfId="36426"/>
    <cellStyle name="Normal 6 3 5 6" xfId="36427"/>
    <cellStyle name="Normal 6 3 5 6 2" xfId="36428"/>
    <cellStyle name="Normal 6 3 5 6 3" xfId="36429"/>
    <cellStyle name="Normal 6 3 5 6 4" xfId="36430"/>
    <cellStyle name="Normal 6 3 5 6 5" xfId="36431"/>
    <cellStyle name="Normal 6 3 5 6 6" xfId="36432"/>
    <cellStyle name="Normal 6 3 5 6 7" xfId="36433"/>
    <cellStyle name="Normal 6 3 5 7" xfId="36434"/>
    <cellStyle name="Normal 6 3 5 7 2" xfId="36435"/>
    <cellStyle name="Normal 6 3 5 7 3" xfId="36436"/>
    <cellStyle name="Normal 6 3 5 7 4" xfId="36437"/>
    <cellStyle name="Normal 6 3 5 7 5" xfId="36438"/>
    <cellStyle name="Normal 6 3 5 7 6" xfId="36439"/>
    <cellStyle name="Normal 6 3 5 7 7" xfId="36440"/>
    <cellStyle name="Normal 6 3 5 8" xfId="36441"/>
    <cellStyle name="Normal 6 3 5 9" xfId="36442"/>
    <cellStyle name="Normal 6 3 6" xfId="36443"/>
    <cellStyle name="Normal 6 3 6 10" xfId="36444"/>
    <cellStyle name="Normal 6 3 6 11" xfId="36445"/>
    <cellStyle name="Normal 6 3 6 12" xfId="36446"/>
    <cellStyle name="Normal 6 3 6 13" xfId="36447"/>
    <cellStyle name="Normal 6 3 6 2" xfId="36448"/>
    <cellStyle name="Normal 6 3 6 2 10" xfId="36449"/>
    <cellStyle name="Normal 6 3 6 2 2" xfId="36450"/>
    <cellStyle name="Normal 6 3 6 2 2 2" xfId="36451"/>
    <cellStyle name="Normal 6 3 6 2 2 3" xfId="36452"/>
    <cellStyle name="Normal 6 3 6 2 2 4" xfId="36453"/>
    <cellStyle name="Normal 6 3 6 2 2 5" xfId="36454"/>
    <cellStyle name="Normal 6 3 6 2 2 6" xfId="36455"/>
    <cellStyle name="Normal 6 3 6 2 2 7" xfId="36456"/>
    <cellStyle name="Normal 6 3 6 2 3" xfId="36457"/>
    <cellStyle name="Normal 6 3 6 2 3 2" xfId="36458"/>
    <cellStyle name="Normal 6 3 6 2 3 3" xfId="36459"/>
    <cellStyle name="Normal 6 3 6 2 3 4" xfId="36460"/>
    <cellStyle name="Normal 6 3 6 2 3 5" xfId="36461"/>
    <cellStyle name="Normal 6 3 6 2 3 6" xfId="36462"/>
    <cellStyle name="Normal 6 3 6 2 3 7" xfId="36463"/>
    <cellStyle name="Normal 6 3 6 2 4" xfId="36464"/>
    <cellStyle name="Normal 6 3 6 2 4 2" xfId="36465"/>
    <cellStyle name="Normal 6 3 6 2 4 3" xfId="36466"/>
    <cellStyle name="Normal 6 3 6 2 4 4" xfId="36467"/>
    <cellStyle name="Normal 6 3 6 2 4 5" xfId="36468"/>
    <cellStyle name="Normal 6 3 6 2 4 6" xfId="36469"/>
    <cellStyle name="Normal 6 3 6 2 4 7" xfId="36470"/>
    <cellStyle name="Normal 6 3 6 2 5" xfId="36471"/>
    <cellStyle name="Normal 6 3 6 2 6" xfId="36472"/>
    <cellStyle name="Normal 6 3 6 2 7" xfId="36473"/>
    <cellStyle name="Normal 6 3 6 2 8" xfId="36474"/>
    <cellStyle name="Normal 6 3 6 2 9" xfId="36475"/>
    <cellStyle name="Normal 6 3 6 3" xfId="36476"/>
    <cellStyle name="Normal 6 3 6 3 10" xfId="36477"/>
    <cellStyle name="Normal 6 3 6 3 2" xfId="36478"/>
    <cellStyle name="Normal 6 3 6 3 2 2" xfId="36479"/>
    <cellStyle name="Normal 6 3 6 3 2 3" xfId="36480"/>
    <cellStyle name="Normal 6 3 6 3 2 4" xfId="36481"/>
    <cellStyle name="Normal 6 3 6 3 2 5" xfId="36482"/>
    <cellStyle name="Normal 6 3 6 3 2 6" xfId="36483"/>
    <cellStyle name="Normal 6 3 6 3 2 7" xfId="36484"/>
    <cellStyle name="Normal 6 3 6 3 3" xfId="36485"/>
    <cellStyle name="Normal 6 3 6 3 3 2" xfId="36486"/>
    <cellStyle name="Normal 6 3 6 3 3 3" xfId="36487"/>
    <cellStyle name="Normal 6 3 6 3 3 4" xfId="36488"/>
    <cellStyle name="Normal 6 3 6 3 3 5" xfId="36489"/>
    <cellStyle name="Normal 6 3 6 3 3 6" xfId="36490"/>
    <cellStyle name="Normal 6 3 6 3 3 7" xfId="36491"/>
    <cellStyle name="Normal 6 3 6 3 4" xfId="36492"/>
    <cellStyle name="Normal 6 3 6 3 4 2" xfId="36493"/>
    <cellStyle name="Normal 6 3 6 3 4 3" xfId="36494"/>
    <cellStyle name="Normal 6 3 6 3 4 4" xfId="36495"/>
    <cellStyle name="Normal 6 3 6 3 4 5" xfId="36496"/>
    <cellStyle name="Normal 6 3 6 3 4 6" xfId="36497"/>
    <cellStyle name="Normal 6 3 6 3 4 7" xfId="36498"/>
    <cellStyle name="Normal 6 3 6 3 5" xfId="36499"/>
    <cellStyle name="Normal 6 3 6 3 6" xfId="36500"/>
    <cellStyle name="Normal 6 3 6 3 7" xfId="36501"/>
    <cellStyle name="Normal 6 3 6 3 8" xfId="36502"/>
    <cellStyle name="Normal 6 3 6 3 9" xfId="36503"/>
    <cellStyle name="Normal 6 3 6 4" xfId="36504"/>
    <cellStyle name="Normal 6 3 6 4 2" xfId="36505"/>
    <cellStyle name="Normal 6 3 6 4 3" xfId="36506"/>
    <cellStyle name="Normal 6 3 6 4 4" xfId="36507"/>
    <cellStyle name="Normal 6 3 6 4 5" xfId="36508"/>
    <cellStyle name="Normal 6 3 6 4 6" xfId="36509"/>
    <cellStyle name="Normal 6 3 6 4 7" xfId="36510"/>
    <cellStyle name="Normal 6 3 6 5" xfId="36511"/>
    <cellStyle name="Normal 6 3 6 5 2" xfId="36512"/>
    <cellStyle name="Normal 6 3 6 5 3" xfId="36513"/>
    <cellStyle name="Normal 6 3 6 5 4" xfId="36514"/>
    <cellStyle name="Normal 6 3 6 5 5" xfId="36515"/>
    <cellStyle name="Normal 6 3 6 5 6" xfId="36516"/>
    <cellStyle name="Normal 6 3 6 5 7" xfId="36517"/>
    <cellStyle name="Normal 6 3 6 6" xfId="36518"/>
    <cellStyle name="Normal 6 3 6 6 2" xfId="36519"/>
    <cellStyle name="Normal 6 3 6 6 3" xfId="36520"/>
    <cellStyle name="Normal 6 3 6 6 4" xfId="36521"/>
    <cellStyle name="Normal 6 3 6 6 5" xfId="36522"/>
    <cellStyle name="Normal 6 3 6 6 6" xfId="36523"/>
    <cellStyle name="Normal 6 3 6 6 7" xfId="36524"/>
    <cellStyle name="Normal 6 3 6 7" xfId="36525"/>
    <cellStyle name="Normal 6 3 6 7 2" xfId="36526"/>
    <cellStyle name="Normal 6 3 6 7 3" xfId="36527"/>
    <cellStyle name="Normal 6 3 6 7 4" xfId="36528"/>
    <cellStyle name="Normal 6 3 6 7 5" xfId="36529"/>
    <cellStyle name="Normal 6 3 6 7 6" xfId="36530"/>
    <cellStyle name="Normal 6 3 6 7 7" xfId="36531"/>
    <cellStyle name="Normal 6 3 6 8" xfId="36532"/>
    <cellStyle name="Normal 6 3 6 9" xfId="36533"/>
    <cellStyle name="Normal 6 3 7" xfId="36534"/>
    <cellStyle name="Normal 6 3 7 10" xfId="36535"/>
    <cellStyle name="Normal 6 3 7 2" xfId="36536"/>
    <cellStyle name="Normal 6 3 7 2 2" xfId="36537"/>
    <cellStyle name="Normal 6 3 7 2 3" xfId="36538"/>
    <cellStyle name="Normal 6 3 7 2 4" xfId="36539"/>
    <cellStyle name="Normal 6 3 7 2 5" xfId="36540"/>
    <cellStyle name="Normal 6 3 7 2 6" xfId="36541"/>
    <cellStyle name="Normal 6 3 7 2 7" xfId="36542"/>
    <cellStyle name="Normal 6 3 7 3" xfId="36543"/>
    <cellStyle name="Normal 6 3 7 3 2" xfId="36544"/>
    <cellStyle name="Normal 6 3 7 3 3" xfId="36545"/>
    <cellStyle name="Normal 6 3 7 3 4" xfId="36546"/>
    <cellStyle name="Normal 6 3 7 3 5" xfId="36547"/>
    <cellStyle name="Normal 6 3 7 3 6" xfId="36548"/>
    <cellStyle name="Normal 6 3 7 3 7" xfId="36549"/>
    <cellStyle name="Normal 6 3 7 4" xfId="36550"/>
    <cellStyle name="Normal 6 3 7 4 2" xfId="36551"/>
    <cellStyle name="Normal 6 3 7 4 3" xfId="36552"/>
    <cellStyle name="Normal 6 3 7 4 4" xfId="36553"/>
    <cellStyle name="Normal 6 3 7 4 5" xfId="36554"/>
    <cellStyle name="Normal 6 3 7 4 6" xfId="36555"/>
    <cellStyle name="Normal 6 3 7 4 7" xfId="36556"/>
    <cellStyle name="Normal 6 3 7 5" xfId="36557"/>
    <cellStyle name="Normal 6 3 7 6" xfId="36558"/>
    <cellStyle name="Normal 6 3 7 7" xfId="36559"/>
    <cellStyle name="Normal 6 3 7 8" xfId="36560"/>
    <cellStyle name="Normal 6 3 7 9" xfId="36561"/>
    <cellStyle name="Normal 6 3 8" xfId="36562"/>
    <cellStyle name="Normal 6 3 8 10" xfId="36563"/>
    <cellStyle name="Normal 6 3 8 2" xfId="36564"/>
    <cellStyle name="Normal 6 3 8 2 2" xfId="36565"/>
    <cellStyle name="Normal 6 3 8 2 3" xfId="36566"/>
    <cellStyle name="Normal 6 3 8 2 4" xfId="36567"/>
    <cellStyle name="Normal 6 3 8 2 5" xfId="36568"/>
    <cellStyle name="Normal 6 3 8 2 6" xfId="36569"/>
    <cellStyle name="Normal 6 3 8 2 7" xfId="36570"/>
    <cellStyle name="Normal 6 3 8 3" xfId="36571"/>
    <cellStyle name="Normal 6 3 8 3 2" xfId="36572"/>
    <cellStyle name="Normal 6 3 8 3 3" xfId="36573"/>
    <cellStyle name="Normal 6 3 8 3 4" xfId="36574"/>
    <cellStyle name="Normal 6 3 8 3 5" xfId="36575"/>
    <cellStyle name="Normal 6 3 8 3 6" xfId="36576"/>
    <cellStyle name="Normal 6 3 8 3 7" xfId="36577"/>
    <cellStyle name="Normal 6 3 8 4" xfId="36578"/>
    <cellStyle name="Normal 6 3 8 4 2" xfId="36579"/>
    <cellStyle name="Normal 6 3 8 4 3" xfId="36580"/>
    <cellStyle name="Normal 6 3 8 4 4" xfId="36581"/>
    <cellStyle name="Normal 6 3 8 4 5" xfId="36582"/>
    <cellStyle name="Normal 6 3 8 4 6" xfId="36583"/>
    <cellStyle name="Normal 6 3 8 4 7" xfId="36584"/>
    <cellStyle name="Normal 6 3 8 5" xfId="36585"/>
    <cellStyle name="Normal 6 3 8 6" xfId="36586"/>
    <cellStyle name="Normal 6 3 8 7" xfId="36587"/>
    <cellStyle name="Normal 6 3 8 8" xfId="36588"/>
    <cellStyle name="Normal 6 3 8 9" xfId="36589"/>
    <cellStyle name="Normal 6 3 9" xfId="36590"/>
    <cellStyle name="Normal 6 3 9 2" xfId="36591"/>
    <cellStyle name="Normal 6 3 9 3" xfId="36592"/>
    <cellStyle name="Normal 6 3 9 4" xfId="36593"/>
    <cellStyle name="Normal 6 3 9 5" xfId="36594"/>
    <cellStyle name="Normal 6 3 9 6" xfId="36595"/>
    <cellStyle name="Normal 6 3 9 7" xfId="36596"/>
    <cellStyle name="Normal 6 4" xfId="36597"/>
    <cellStyle name="Normal 6 4 2" xfId="36598"/>
    <cellStyle name="Normal 6 4 2 10" xfId="36599"/>
    <cellStyle name="Normal 6 4 2 11" xfId="36600"/>
    <cellStyle name="Normal 6 4 2 12" xfId="36601"/>
    <cellStyle name="Normal 6 4 2 13" xfId="36602"/>
    <cellStyle name="Normal 6 4 2 14" xfId="36603"/>
    <cellStyle name="Normal 6 4 2 15" xfId="36604"/>
    <cellStyle name="Normal 6 4 2 2" xfId="36605"/>
    <cellStyle name="Normal 6 4 2 2 10" xfId="36606"/>
    <cellStyle name="Normal 6 4 2 2 11" xfId="36607"/>
    <cellStyle name="Normal 6 4 2 2 12" xfId="36608"/>
    <cellStyle name="Normal 6 4 2 2 13" xfId="36609"/>
    <cellStyle name="Normal 6 4 2 2 2" xfId="36610"/>
    <cellStyle name="Normal 6 4 2 2 2 10" xfId="36611"/>
    <cellStyle name="Normal 6 4 2 2 2 2" xfId="36612"/>
    <cellStyle name="Normal 6 4 2 2 2 2 2" xfId="36613"/>
    <cellStyle name="Normal 6 4 2 2 2 2 3" xfId="36614"/>
    <cellStyle name="Normal 6 4 2 2 2 2 4" xfId="36615"/>
    <cellStyle name="Normal 6 4 2 2 2 2 5" xfId="36616"/>
    <cellStyle name="Normal 6 4 2 2 2 2 6" xfId="36617"/>
    <cellStyle name="Normal 6 4 2 2 2 2 7" xfId="36618"/>
    <cellStyle name="Normal 6 4 2 2 2 3" xfId="36619"/>
    <cellStyle name="Normal 6 4 2 2 2 3 2" xfId="36620"/>
    <cellStyle name="Normal 6 4 2 2 2 3 3" xfId="36621"/>
    <cellStyle name="Normal 6 4 2 2 2 3 4" xfId="36622"/>
    <cellStyle name="Normal 6 4 2 2 2 3 5" xfId="36623"/>
    <cellStyle name="Normal 6 4 2 2 2 3 6" xfId="36624"/>
    <cellStyle name="Normal 6 4 2 2 2 3 7" xfId="36625"/>
    <cellStyle name="Normal 6 4 2 2 2 4" xfId="36626"/>
    <cellStyle name="Normal 6 4 2 2 2 4 2" xfId="36627"/>
    <cellStyle name="Normal 6 4 2 2 2 4 3" xfId="36628"/>
    <cellStyle name="Normal 6 4 2 2 2 4 4" xfId="36629"/>
    <cellStyle name="Normal 6 4 2 2 2 4 5" xfId="36630"/>
    <cellStyle name="Normal 6 4 2 2 2 4 6" xfId="36631"/>
    <cellStyle name="Normal 6 4 2 2 2 4 7" xfId="36632"/>
    <cellStyle name="Normal 6 4 2 2 2 5" xfId="36633"/>
    <cellStyle name="Normal 6 4 2 2 2 6" xfId="36634"/>
    <cellStyle name="Normal 6 4 2 2 2 7" xfId="36635"/>
    <cellStyle name="Normal 6 4 2 2 2 8" xfId="36636"/>
    <cellStyle name="Normal 6 4 2 2 2 9" xfId="36637"/>
    <cellStyle name="Normal 6 4 2 2 3" xfId="36638"/>
    <cellStyle name="Normal 6 4 2 2 3 10" xfId="36639"/>
    <cellStyle name="Normal 6 4 2 2 3 2" xfId="36640"/>
    <cellStyle name="Normal 6 4 2 2 3 2 2" xfId="36641"/>
    <cellStyle name="Normal 6 4 2 2 3 2 3" xfId="36642"/>
    <cellStyle name="Normal 6 4 2 2 3 2 4" xfId="36643"/>
    <cellStyle name="Normal 6 4 2 2 3 2 5" xfId="36644"/>
    <cellStyle name="Normal 6 4 2 2 3 2 6" xfId="36645"/>
    <cellStyle name="Normal 6 4 2 2 3 2 7" xfId="36646"/>
    <cellStyle name="Normal 6 4 2 2 3 3" xfId="36647"/>
    <cellStyle name="Normal 6 4 2 2 3 3 2" xfId="36648"/>
    <cellStyle name="Normal 6 4 2 2 3 3 3" xfId="36649"/>
    <cellStyle name="Normal 6 4 2 2 3 3 4" xfId="36650"/>
    <cellStyle name="Normal 6 4 2 2 3 3 5" xfId="36651"/>
    <cellStyle name="Normal 6 4 2 2 3 3 6" xfId="36652"/>
    <cellStyle name="Normal 6 4 2 2 3 3 7" xfId="36653"/>
    <cellStyle name="Normal 6 4 2 2 3 4" xfId="36654"/>
    <cellStyle name="Normal 6 4 2 2 3 4 2" xfId="36655"/>
    <cellStyle name="Normal 6 4 2 2 3 4 3" xfId="36656"/>
    <cellStyle name="Normal 6 4 2 2 3 4 4" xfId="36657"/>
    <cellStyle name="Normal 6 4 2 2 3 4 5" xfId="36658"/>
    <cellStyle name="Normal 6 4 2 2 3 4 6" xfId="36659"/>
    <cellStyle name="Normal 6 4 2 2 3 4 7" xfId="36660"/>
    <cellStyle name="Normal 6 4 2 2 3 5" xfId="36661"/>
    <cellStyle name="Normal 6 4 2 2 3 6" xfId="36662"/>
    <cellStyle name="Normal 6 4 2 2 3 7" xfId="36663"/>
    <cellStyle name="Normal 6 4 2 2 3 8" xfId="36664"/>
    <cellStyle name="Normal 6 4 2 2 3 9" xfId="36665"/>
    <cellStyle name="Normal 6 4 2 2 4" xfId="36666"/>
    <cellStyle name="Normal 6 4 2 2 4 2" xfId="36667"/>
    <cellStyle name="Normal 6 4 2 2 4 3" xfId="36668"/>
    <cellStyle name="Normal 6 4 2 2 4 4" xfId="36669"/>
    <cellStyle name="Normal 6 4 2 2 4 5" xfId="36670"/>
    <cellStyle name="Normal 6 4 2 2 4 6" xfId="36671"/>
    <cellStyle name="Normal 6 4 2 2 4 7" xfId="36672"/>
    <cellStyle name="Normal 6 4 2 2 5" xfId="36673"/>
    <cellStyle name="Normal 6 4 2 2 5 2" xfId="36674"/>
    <cellStyle name="Normal 6 4 2 2 5 3" xfId="36675"/>
    <cellStyle name="Normal 6 4 2 2 5 4" xfId="36676"/>
    <cellStyle name="Normal 6 4 2 2 5 5" xfId="36677"/>
    <cellStyle name="Normal 6 4 2 2 5 6" xfId="36678"/>
    <cellStyle name="Normal 6 4 2 2 5 7" xfId="36679"/>
    <cellStyle name="Normal 6 4 2 2 6" xfId="36680"/>
    <cellStyle name="Normal 6 4 2 2 6 2" xfId="36681"/>
    <cellStyle name="Normal 6 4 2 2 6 3" xfId="36682"/>
    <cellStyle name="Normal 6 4 2 2 6 4" xfId="36683"/>
    <cellStyle name="Normal 6 4 2 2 6 5" xfId="36684"/>
    <cellStyle name="Normal 6 4 2 2 6 6" xfId="36685"/>
    <cellStyle name="Normal 6 4 2 2 6 7" xfId="36686"/>
    <cellStyle name="Normal 6 4 2 2 7" xfId="36687"/>
    <cellStyle name="Normal 6 4 2 2 7 2" xfId="36688"/>
    <cellStyle name="Normal 6 4 2 2 7 3" xfId="36689"/>
    <cellStyle name="Normal 6 4 2 2 7 4" xfId="36690"/>
    <cellStyle name="Normal 6 4 2 2 7 5" xfId="36691"/>
    <cellStyle name="Normal 6 4 2 2 7 6" xfId="36692"/>
    <cellStyle name="Normal 6 4 2 2 7 7" xfId="36693"/>
    <cellStyle name="Normal 6 4 2 2 8" xfId="36694"/>
    <cellStyle name="Normal 6 4 2 2 9" xfId="36695"/>
    <cellStyle name="Normal 6 4 2 3" xfId="36696"/>
    <cellStyle name="Normal 6 4 2 3 10" xfId="36697"/>
    <cellStyle name="Normal 6 4 2 3 11" xfId="36698"/>
    <cellStyle name="Normal 6 4 2 3 12" xfId="36699"/>
    <cellStyle name="Normal 6 4 2 3 13" xfId="36700"/>
    <cellStyle name="Normal 6 4 2 3 2" xfId="36701"/>
    <cellStyle name="Normal 6 4 2 3 2 10" xfId="36702"/>
    <cellStyle name="Normal 6 4 2 3 2 2" xfId="36703"/>
    <cellStyle name="Normal 6 4 2 3 2 2 2" xfId="36704"/>
    <cellStyle name="Normal 6 4 2 3 2 2 3" xfId="36705"/>
    <cellStyle name="Normal 6 4 2 3 2 2 4" xfId="36706"/>
    <cellStyle name="Normal 6 4 2 3 2 2 5" xfId="36707"/>
    <cellStyle name="Normal 6 4 2 3 2 2 6" xfId="36708"/>
    <cellStyle name="Normal 6 4 2 3 2 2 7" xfId="36709"/>
    <cellStyle name="Normal 6 4 2 3 2 3" xfId="36710"/>
    <cellStyle name="Normal 6 4 2 3 2 3 2" xfId="36711"/>
    <cellStyle name="Normal 6 4 2 3 2 3 3" xfId="36712"/>
    <cellStyle name="Normal 6 4 2 3 2 3 4" xfId="36713"/>
    <cellStyle name="Normal 6 4 2 3 2 3 5" xfId="36714"/>
    <cellStyle name="Normal 6 4 2 3 2 3 6" xfId="36715"/>
    <cellStyle name="Normal 6 4 2 3 2 3 7" xfId="36716"/>
    <cellStyle name="Normal 6 4 2 3 2 4" xfId="36717"/>
    <cellStyle name="Normal 6 4 2 3 2 4 2" xfId="36718"/>
    <cellStyle name="Normal 6 4 2 3 2 4 3" xfId="36719"/>
    <cellStyle name="Normal 6 4 2 3 2 4 4" xfId="36720"/>
    <cellStyle name="Normal 6 4 2 3 2 4 5" xfId="36721"/>
    <cellStyle name="Normal 6 4 2 3 2 4 6" xfId="36722"/>
    <cellStyle name="Normal 6 4 2 3 2 4 7" xfId="36723"/>
    <cellStyle name="Normal 6 4 2 3 2 5" xfId="36724"/>
    <cellStyle name="Normal 6 4 2 3 2 6" xfId="36725"/>
    <cellStyle name="Normal 6 4 2 3 2 7" xfId="36726"/>
    <cellStyle name="Normal 6 4 2 3 2 8" xfId="36727"/>
    <cellStyle name="Normal 6 4 2 3 2 9" xfId="36728"/>
    <cellStyle name="Normal 6 4 2 3 3" xfId="36729"/>
    <cellStyle name="Normal 6 4 2 3 3 10" xfId="36730"/>
    <cellStyle name="Normal 6 4 2 3 3 2" xfId="36731"/>
    <cellStyle name="Normal 6 4 2 3 3 2 2" xfId="36732"/>
    <cellStyle name="Normal 6 4 2 3 3 2 3" xfId="36733"/>
    <cellStyle name="Normal 6 4 2 3 3 2 4" xfId="36734"/>
    <cellStyle name="Normal 6 4 2 3 3 2 5" xfId="36735"/>
    <cellStyle name="Normal 6 4 2 3 3 2 6" xfId="36736"/>
    <cellStyle name="Normal 6 4 2 3 3 2 7" xfId="36737"/>
    <cellStyle name="Normal 6 4 2 3 3 3" xfId="36738"/>
    <cellStyle name="Normal 6 4 2 3 3 3 2" xfId="36739"/>
    <cellStyle name="Normal 6 4 2 3 3 3 3" xfId="36740"/>
    <cellStyle name="Normal 6 4 2 3 3 3 4" xfId="36741"/>
    <cellStyle name="Normal 6 4 2 3 3 3 5" xfId="36742"/>
    <cellStyle name="Normal 6 4 2 3 3 3 6" xfId="36743"/>
    <cellStyle name="Normal 6 4 2 3 3 3 7" xfId="36744"/>
    <cellStyle name="Normal 6 4 2 3 3 4" xfId="36745"/>
    <cellStyle name="Normal 6 4 2 3 3 4 2" xfId="36746"/>
    <cellStyle name="Normal 6 4 2 3 3 4 3" xfId="36747"/>
    <cellStyle name="Normal 6 4 2 3 3 4 4" xfId="36748"/>
    <cellStyle name="Normal 6 4 2 3 3 4 5" xfId="36749"/>
    <cellStyle name="Normal 6 4 2 3 3 4 6" xfId="36750"/>
    <cellStyle name="Normal 6 4 2 3 3 4 7" xfId="36751"/>
    <cellStyle name="Normal 6 4 2 3 3 5" xfId="36752"/>
    <cellStyle name="Normal 6 4 2 3 3 6" xfId="36753"/>
    <cellStyle name="Normal 6 4 2 3 3 7" xfId="36754"/>
    <cellStyle name="Normal 6 4 2 3 3 8" xfId="36755"/>
    <cellStyle name="Normal 6 4 2 3 3 9" xfId="36756"/>
    <cellStyle name="Normal 6 4 2 3 4" xfId="36757"/>
    <cellStyle name="Normal 6 4 2 3 4 2" xfId="36758"/>
    <cellStyle name="Normal 6 4 2 3 4 3" xfId="36759"/>
    <cellStyle name="Normal 6 4 2 3 4 4" xfId="36760"/>
    <cellStyle name="Normal 6 4 2 3 4 5" xfId="36761"/>
    <cellStyle name="Normal 6 4 2 3 4 6" xfId="36762"/>
    <cellStyle name="Normal 6 4 2 3 4 7" xfId="36763"/>
    <cellStyle name="Normal 6 4 2 3 5" xfId="36764"/>
    <cellStyle name="Normal 6 4 2 3 5 2" xfId="36765"/>
    <cellStyle name="Normal 6 4 2 3 5 3" xfId="36766"/>
    <cellStyle name="Normal 6 4 2 3 5 4" xfId="36767"/>
    <cellStyle name="Normal 6 4 2 3 5 5" xfId="36768"/>
    <cellStyle name="Normal 6 4 2 3 5 6" xfId="36769"/>
    <cellStyle name="Normal 6 4 2 3 5 7" xfId="36770"/>
    <cellStyle name="Normal 6 4 2 3 6" xfId="36771"/>
    <cellStyle name="Normal 6 4 2 3 6 2" xfId="36772"/>
    <cellStyle name="Normal 6 4 2 3 6 3" xfId="36773"/>
    <cellStyle name="Normal 6 4 2 3 6 4" xfId="36774"/>
    <cellStyle name="Normal 6 4 2 3 6 5" xfId="36775"/>
    <cellStyle name="Normal 6 4 2 3 6 6" xfId="36776"/>
    <cellStyle name="Normal 6 4 2 3 6 7" xfId="36777"/>
    <cellStyle name="Normal 6 4 2 3 7" xfId="36778"/>
    <cellStyle name="Normal 6 4 2 3 7 2" xfId="36779"/>
    <cellStyle name="Normal 6 4 2 3 7 3" xfId="36780"/>
    <cellStyle name="Normal 6 4 2 3 7 4" xfId="36781"/>
    <cellStyle name="Normal 6 4 2 3 7 5" xfId="36782"/>
    <cellStyle name="Normal 6 4 2 3 7 6" xfId="36783"/>
    <cellStyle name="Normal 6 4 2 3 7 7" xfId="36784"/>
    <cellStyle name="Normal 6 4 2 3 8" xfId="36785"/>
    <cellStyle name="Normal 6 4 2 3 9" xfId="36786"/>
    <cellStyle name="Normal 6 4 2 4" xfId="36787"/>
    <cellStyle name="Normal 6 4 2 4 10" xfId="36788"/>
    <cellStyle name="Normal 6 4 2 4 2" xfId="36789"/>
    <cellStyle name="Normal 6 4 2 4 2 2" xfId="36790"/>
    <cellStyle name="Normal 6 4 2 4 2 3" xfId="36791"/>
    <cellStyle name="Normal 6 4 2 4 2 4" xfId="36792"/>
    <cellStyle name="Normal 6 4 2 4 2 5" xfId="36793"/>
    <cellStyle name="Normal 6 4 2 4 2 6" xfId="36794"/>
    <cellStyle name="Normal 6 4 2 4 2 7" xfId="36795"/>
    <cellStyle name="Normal 6 4 2 4 3" xfId="36796"/>
    <cellStyle name="Normal 6 4 2 4 3 2" xfId="36797"/>
    <cellStyle name="Normal 6 4 2 4 3 3" xfId="36798"/>
    <cellStyle name="Normal 6 4 2 4 3 4" xfId="36799"/>
    <cellStyle name="Normal 6 4 2 4 3 5" xfId="36800"/>
    <cellStyle name="Normal 6 4 2 4 3 6" xfId="36801"/>
    <cellStyle name="Normal 6 4 2 4 3 7" xfId="36802"/>
    <cellStyle name="Normal 6 4 2 4 4" xfId="36803"/>
    <cellStyle name="Normal 6 4 2 4 4 2" xfId="36804"/>
    <cellStyle name="Normal 6 4 2 4 4 3" xfId="36805"/>
    <cellStyle name="Normal 6 4 2 4 4 4" xfId="36806"/>
    <cellStyle name="Normal 6 4 2 4 4 5" xfId="36807"/>
    <cellStyle name="Normal 6 4 2 4 4 6" xfId="36808"/>
    <cellStyle name="Normal 6 4 2 4 4 7" xfId="36809"/>
    <cellStyle name="Normal 6 4 2 4 5" xfId="36810"/>
    <cellStyle name="Normal 6 4 2 4 6" xfId="36811"/>
    <cellStyle name="Normal 6 4 2 4 7" xfId="36812"/>
    <cellStyle name="Normal 6 4 2 4 8" xfId="36813"/>
    <cellStyle name="Normal 6 4 2 4 9" xfId="36814"/>
    <cellStyle name="Normal 6 4 2 5" xfId="36815"/>
    <cellStyle name="Normal 6 4 2 5 10" xfId="36816"/>
    <cellStyle name="Normal 6 4 2 5 2" xfId="36817"/>
    <cellStyle name="Normal 6 4 2 5 2 2" xfId="36818"/>
    <cellStyle name="Normal 6 4 2 5 2 3" xfId="36819"/>
    <cellStyle name="Normal 6 4 2 5 2 4" xfId="36820"/>
    <cellStyle name="Normal 6 4 2 5 2 5" xfId="36821"/>
    <cellStyle name="Normal 6 4 2 5 2 6" xfId="36822"/>
    <cellStyle name="Normal 6 4 2 5 2 7" xfId="36823"/>
    <cellStyle name="Normal 6 4 2 5 3" xfId="36824"/>
    <cellStyle name="Normal 6 4 2 5 3 2" xfId="36825"/>
    <cellStyle name="Normal 6 4 2 5 3 3" xfId="36826"/>
    <cellStyle name="Normal 6 4 2 5 3 4" xfId="36827"/>
    <cellStyle name="Normal 6 4 2 5 3 5" xfId="36828"/>
    <cellStyle name="Normal 6 4 2 5 3 6" xfId="36829"/>
    <cellStyle name="Normal 6 4 2 5 3 7" xfId="36830"/>
    <cellStyle name="Normal 6 4 2 5 4" xfId="36831"/>
    <cellStyle name="Normal 6 4 2 5 4 2" xfId="36832"/>
    <cellStyle name="Normal 6 4 2 5 4 3" xfId="36833"/>
    <cellStyle name="Normal 6 4 2 5 4 4" xfId="36834"/>
    <cellStyle name="Normal 6 4 2 5 4 5" xfId="36835"/>
    <cellStyle name="Normal 6 4 2 5 4 6" xfId="36836"/>
    <cellStyle name="Normal 6 4 2 5 4 7" xfId="36837"/>
    <cellStyle name="Normal 6 4 2 5 5" xfId="36838"/>
    <cellStyle name="Normal 6 4 2 5 6" xfId="36839"/>
    <cellStyle name="Normal 6 4 2 5 7" xfId="36840"/>
    <cellStyle name="Normal 6 4 2 5 8" xfId="36841"/>
    <cellStyle name="Normal 6 4 2 5 9" xfId="36842"/>
    <cellStyle name="Normal 6 4 2 6" xfId="36843"/>
    <cellStyle name="Normal 6 4 2 6 2" xfId="36844"/>
    <cellStyle name="Normal 6 4 2 6 3" xfId="36845"/>
    <cellStyle name="Normal 6 4 2 6 4" xfId="36846"/>
    <cellStyle name="Normal 6 4 2 6 5" xfId="36847"/>
    <cellStyle name="Normal 6 4 2 6 6" xfId="36848"/>
    <cellStyle name="Normal 6 4 2 6 7" xfId="36849"/>
    <cellStyle name="Normal 6 4 2 7" xfId="36850"/>
    <cellStyle name="Normal 6 4 2 7 2" xfId="36851"/>
    <cellStyle name="Normal 6 4 2 7 3" xfId="36852"/>
    <cellStyle name="Normal 6 4 2 7 4" xfId="36853"/>
    <cellStyle name="Normal 6 4 2 7 5" xfId="36854"/>
    <cellStyle name="Normal 6 4 2 7 6" xfId="36855"/>
    <cellStyle name="Normal 6 4 2 7 7" xfId="36856"/>
    <cellStyle name="Normal 6 4 2 8" xfId="36857"/>
    <cellStyle name="Normal 6 4 2 8 2" xfId="36858"/>
    <cellStyle name="Normal 6 4 2 8 3" xfId="36859"/>
    <cellStyle name="Normal 6 4 2 8 4" xfId="36860"/>
    <cellStyle name="Normal 6 4 2 8 5" xfId="36861"/>
    <cellStyle name="Normal 6 4 2 8 6" xfId="36862"/>
    <cellStyle name="Normal 6 4 2 8 7" xfId="36863"/>
    <cellStyle name="Normal 6 4 2 9" xfId="36864"/>
    <cellStyle name="Normal 6 4 2 9 2" xfId="36865"/>
    <cellStyle name="Normal 6 4 2 9 3" xfId="36866"/>
    <cellStyle name="Normal 6 4 2 9 4" xfId="36867"/>
    <cellStyle name="Normal 6 4 2 9 5" xfId="36868"/>
    <cellStyle name="Normal 6 4 2 9 6" xfId="36869"/>
    <cellStyle name="Normal 6 4 2 9 7" xfId="36870"/>
    <cellStyle name="Normal 6 4 3" xfId="36871"/>
    <cellStyle name="Normal 6 4 3 10" xfId="36872"/>
    <cellStyle name="Normal 6 4 3 11" xfId="36873"/>
    <cellStyle name="Normal 6 4 3 12" xfId="36874"/>
    <cellStyle name="Normal 6 4 3 13" xfId="36875"/>
    <cellStyle name="Normal 6 4 3 2" xfId="36876"/>
    <cellStyle name="Normal 6 4 3 2 10" xfId="36877"/>
    <cellStyle name="Normal 6 4 3 2 2" xfId="36878"/>
    <cellStyle name="Normal 6 4 3 2 2 2" xfId="36879"/>
    <cellStyle name="Normal 6 4 3 2 2 3" xfId="36880"/>
    <cellStyle name="Normal 6 4 3 2 2 4" xfId="36881"/>
    <cellStyle name="Normal 6 4 3 2 2 5" xfId="36882"/>
    <cellStyle name="Normal 6 4 3 2 2 6" xfId="36883"/>
    <cellStyle name="Normal 6 4 3 2 2 7" xfId="36884"/>
    <cellStyle name="Normal 6 4 3 2 3" xfId="36885"/>
    <cellStyle name="Normal 6 4 3 2 3 2" xfId="36886"/>
    <cellStyle name="Normal 6 4 3 2 3 3" xfId="36887"/>
    <cellStyle name="Normal 6 4 3 2 3 4" xfId="36888"/>
    <cellStyle name="Normal 6 4 3 2 3 5" xfId="36889"/>
    <cellStyle name="Normal 6 4 3 2 3 6" xfId="36890"/>
    <cellStyle name="Normal 6 4 3 2 3 7" xfId="36891"/>
    <cellStyle name="Normal 6 4 3 2 4" xfId="36892"/>
    <cellStyle name="Normal 6 4 3 2 4 2" xfId="36893"/>
    <cellStyle name="Normal 6 4 3 2 4 3" xfId="36894"/>
    <cellStyle name="Normal 6 4 3 2 4 4" xfId="36895"/>
    <cellStyle name="Normal 6 4 3 2 4 5" xfId="36896"/>
    <cellStyle name="Normal 6 4 3 2 4 6" xfId="36897"/>
    <cellStyle name="Normal 6 4 3 2 4 7" xfId="36898"/>
    <cellStyle name="Normal 6 4 3 2 5" xfId="36899"/>
    <cellStyle name="Normal 6 4 3 2 6" xfId="36900"/>
    <cellStyle name="Normal 6 4 3 2 7" xfId="36901"/>
    <cellStyle name="Normal 6 4 3 2 8" xfId="36902"/>
    <cellStyle name="Normal 6 4 3 2 9" xfId="36903"/>
    <cellStyle name="Normal 6 4 3 3" xfId="36904"/>
    <cellStyle name="Normal 6 4 3 3 10" xfId="36905"/>
    <cellStyle name="Normal 6 4 3 3 2" xfId="36906"/>
    <cellStyle name="Normal 6 4 3 3 2 2" xfId="36907"/>
    <cellStyle name="Normal 6 4 3 3 2 3" xfId="36908"/>
    <cellStyle name="Normal 6 4 3 3 2 4" xfId="36909"/>
    <cellStyle name="Normal 6 4 3 3 2 5" xfId="36910"/>
    <cellStyle name="Normal 6 4 3 3 2 6" xfId="36911"/>
    <cellStyle name="Normal 6 4 3 3 2 7" xfId="36912"/>
    <cellStyle name="Normal 6 4 3 3 3" xfId="36913"/>
    <cellStyle name="Normal 6 4 3 3 3 2" xfId="36914"/>
    <cellStyle name="Normal 6 4 3 3 3 3" xfId="36915"/>
    <cellStyle name="Normal 6 4 3 3 3 4" xfId="36916"/>
    <cellStyle name="Normal 6 4 3 3 3 5" xfId="36917"/>
    <cellStyle name="Normal 6 4 3 3 3 6" xfId="36918"/>
    <cellStyle name="Normal 6 4 3 3 3 7" xfId="36919"/>
    <cellStyle name="Normal 6 4 3 3 4" xfId="36920"/>
    <cellStyle name="Normal 6 4 3 3 4 2" xfId="36921"/>
    <cellStyle name="Normal 6 4 3 3 4 3" xfId="36922"/>
    <cellStyle name="Normal 6 4 3 3 4 4" xfId="36923"/>
    <cellStyle name="Normal 6 4 3 3 4 5" xfId="36924"/>
    <cellStyle name="Normal 6 4 3 3 4 6" xfId="36925"/>
    <cellStyle name="Normal 6 4 3 3 4 7" xfId="36926"/>
    <cellStyle name="Normal 6 4 3 3 5" xfId="36927"/>
    <cellStyle name="Normal 6 4 3 3 6" xfId="36928"/>
    <cellStyle name="Normal 6 4 3 3 7" xfId="36929"/>
    <cellStyle name="Normal 6 4 3 3 8" xfId="36930"/>
    <cellStyle name="Normal 6 4 3 3 9" xfId="36931"/>
    <cellStyle name="Normal 6 4 3 4" xfId="36932"/>
    <cellStyle name="Normal 6 4 3 4 2" xfId="36933"/>
    <cellStyle name="Normal 6 4 3 4 3" xfId="36934"/>
    <cellStyle name="Normal 6 4 3 4 4" xfId="36935"/>
    <cellStyle name="Normal 6 4 3 4 5" xfId="36936"/>
    <cellStyle name="Normal 6 4 3 4 6" xfId="36937"/>
    <cellStyle name="Normal 6 4 3 4 7" xfId="36938"/>
    <cellStyle name="Normal 6 4 3 5" xfId="36939"/>
    <cellStyle name="Normal 6 4 3 5 2" xfId="36940"/>
    <cellStyle name="Normal 6 4 3 5 3" xfId="36941"/>
    <cellStyle name="Normal 6 4 3 5 4" xfId="36942"/>
    <cellStyle name="Normal 6 4 3 5 5" xfId="36943"/>
    <cellStyle name="Normal 6 4 3 5 6" xfId="36944"/>
    <cellStyle name="Normal 6 4 3 5 7" xfId="36945"/>
    <cellStyle name="Normal 6 4 3 6" xfId="36946"/>
    <cellStyle name="Normal 6 4 3 6 2" xfId="36947"/>
    <cellStyle name="Normal 6 4 3 6 3" xfId="36948"/>
    <cellStyle name="Normal 6 4 3 6 4" xfId="36949"/>
    <cellStyle name="Normal 6 4 3 6 5" xfId="36950"/>
    <cellStyle name="Normal 6 4 3 6 6" xfId="36951"/>
    <cellStyle name="Normal 6 4 3 6 7" xfId="36952"/>
    <cellStyle name="Normal 6 4 3 7" xfId="36953"/>
    <cellStyle name="Normal 6 4 3 7 2" xfId="36954"/>
    <cellStyle name="Normal 6 4 3 7 3" xfId="36955"/>
    <cellStyle name="Normal 6 4 3 7 4" xfId="36956"/>
    <cellStyle name="Normal 6 4 3 7 5" xfId="36957"/>
    <cellStyle name="Normal 6 4 3 7 6" xfId="36958"/>
    <cellStyle name="Normal 6 4 3 7 7" xfId="36959"/>
    <cellStyle name="Normal 6 4 3 8" xfId="36960"/>
    <cellStyle name="Normal 6 4 3 9" xfId="36961"/>
    <cellStyle name="Normal 6 4 4" xfId="36962"/>
    <cellStyle name="Normal 6 4 4 10" xfId="36963"/>
    <cellStyle name="Normal 6 4 4 2" xfId="36964"/>
    <cellStyle name="Normal 6 4 4 2 2" xfId="36965"/>
    <cellStyle name="Normal 6 4 4 2 3" xfId="36966"/>
    <cellStyle name="Normal 6 4 4 2 4" xfId="36967"/>
    <cellStyle name="Normal 6 4 4 2 5" xfId="36968"/>
    <cellStyle name="Normal 6 4 4 2 6" xfId="36969"/>
    <cellStyle name="Normal 6 4 4 2 7" xfId="36970"/>
    <cellStyle name="Normal 6 4 4 3" xfId="36971"/>
    <cellStyle name="Normal 6 4 4 3 2" xfId="36972"/>
    <cellStyle name="Normal 6 4 4 3 3" xfId="36973"/>
    <cellStyle name="Normal 6 4 4 3 4" xfId="36974"/>
    <cellStyle name="Normal 6 4 4 3 5" xfId="36975"/>
    <cellStyle name="Normal 6 4 4 3 6" xfId="36976"/>
    <cellStyle name="Normal 6 4 4 3 7" xfId="36977"/>
    <cellStyle name="Normal 6 4 4 4" xfId="36978"/>
    <cellStyle name="Normal 6 4 4 4 2" xfId="36979"/>
    <cellStyle name="Normal 6 4 4 4 3" xfId="36980"/>
    <cellStyle name="Normal 6 4 4 4 4" xfId="36981"/>
    <cellStyle name="Normal 6 4 4 4 5" xfId="36982"/>
    <cellStyle name="Normal 6 4 4 4 6" xfId="36983"/>
    <cellStyle name="Normal 6 4 4 4 7" xfId="36984"/>
    <cellStyle name="Normal 6 4 4 5" xfId="36985"/>
    <cellStyle name="Normal 6 4 4 6" xfId="36986"/>
    <cellStyle name="Normal 6 4 4 7" xfId="36987"/>
    <cellStyle name="Normal 6 4 4 8" xfId="36988"/>
    <cellStyle name="Normal 6 4 4 9" xfId="36989"/>
    <cellStyle name="Normal 6 4 5" xfId="36990"/>
    <cellStyle name="Normal 6 4 5 10" xfId="36991"/>
    <cellStyle name="Normal 6 4 5 2" xfId="36992"/>
    <cellStyle name="Normal 6 4 5 2 2" xfId="36993"/>
    <cellStyle name="Normal 6 4 5 2 3" xfId="36994"/>
    <cellStyle name="Normal 6 4 5 2 4" xfId="36995"/>
    <cellStyle name="Normal 6 4 5 2 5" xfId="36996"/>
    <cellStyle name="Normal 6 4 5 2 6" xfId="36997"/>
    <cellStyle name="Normal 6 4 5 2 7" xfId="36998"/>
    <cellStyle name="Normal 6 4 5 3" xfId="36999"/>
    <cellStyle name="Normal 6 4 5 3 2" xfId="37000"/>
    <cellStyle name="Normal 6 4 5 3 3" xfId="37001"/>
    <cellStyle name="Normal 6 4 5 3 4" xfId="37002"/>
    <cellStyle name="Normal 6 4 5 3 5" xfId="37003"/>
    <cellStyle name="Normal 6 4 5 3 6" xfId="37004"/>
    <cellStyle name="Normal 6 4 5 3 7" xfId="37005"/>
    <cellStyle name="Normal 6 4 5 4" xfId="37006"/>
    <cellStyle name="Normal 6 4 5 4 2" xfId="37007"/>
    <cellStyle name="Normal 6 4 5 4 3" xfId="37008"/>
    <cellStyle name="Normal 6 4 5 4 4" xfId="37009"/>
    <cellStyle name="Normal 6 4 5 4 5" xfId="37010"/>
    <cellStyle name="Normal 6 4 5 4 6" xfId="37011"/>
    <cellStyle name="Normal 6 4 5 4 7" xfId="37012"/>
    <cellStyle name="Normal 6 4 5 5" xfId="37013"/>
    <cellStyle name="Normal 6 4 5 6" xfId="37014"/>
    <cellStyle name="Normal 6 4 5 7" xfId="37015"/>
    <cellStyle name="Normal 6 4 5 8" xfId="37016"/>
    <cellStyle name="Normal 6 4 5 9" xfId="37017"/>
    <cellStyle name="Normal 6 4 6" xfId="37018"/>
    <cellStyle name="Normal 6 4 6 2" xfId="37019"/>
    <cellStyle name="Normal 6 4 6 3" xfId="37020"/>
    <cellStyle name="Normal 6 4 6 4" xfId="37021"/>
    <cellStyle name="Normal 6 4 6 5" xfId="37022"/>
    <cellStyle name="Normal 6 4 6 6" xfId="37023"/>
    <cellStyle name="Normal 6 4 6 7" xfId="37024"/>
    <cellStyle name="Normal 6 4 7" xfId="37025"/>
    <cellStyle name="Normal 6 4 7 2" xfId="37026"/>
    <cellStyle name="Normal 6 4 7 3" xfId="37027"/>
    <cellStyle name="Normal 6 4 7 4" xfId="37028"/>
    <cellStyle name="Normal 6 4 7 5" xfId="37029"/>
    <cellStyle name="Normal 6 4 7 6" xfId="37030"/>
    <cellStyle name="Normal 6 4 7 7" xfId="37031"/>
    <cellStyle name="Normal 6 4 8" xfId="37032"/>
    <cellStyle name="Normal 6 4 8 2" xfId="37033"/>
    <cellStyle name="Normal 6 4 8 3" xfId="37034"/>
    <cellStyle name="Normal 6 4 8 4" xfId="37035"/>
    <cellStyle name="Normal 6 4 8 5" xfId="37036"/>
    <cellStyle name="Normal 6 4 8 6" xfId="37037"/>
    <cellStyle name="Normal 6 4 8 7" xfId="37038"/>
    <cellStyle name="Normal 6 4 9" xfId="37039"/>
    <cellStyle name="Normal 6 4 9 2" xfId="37040"/>
    <cellStyle name="Normal 6 4 9 3" xfId="37041"/>
    <cellStyle name="Normal 6 4 9 4" xfId="37042"/>
    <cellStyle name="Normal 6 4 9 5" xfId="37043"/>
    <cellStyle name="Normal 6 4 9 6" xfId="37044"/>
    <cellStyle name="Normal 6 4 9 7" xfId="37045"/>
    <cellStyle name="Normal 6 5" xfId="37046"/>
    <cellStyle name="Normal 6 5 10" xfId="37047"/>
    <cellStyle name="Normal 6 5 11" xfId="37048"/>
    <cellStyle name="Normal 6 5 12" xfId="37049"/>
    <cellStyle name="Normal 6 5 13" xfId="37050"/>
    <cellStyle name="Normal 6 5 14" xfId="37051"/>
    <cellStyle name="Normal 6 5 15" xfId="37052"/>
    <cellStyle name="Normal 6 5 2" xfId="37053"/>
    <cellStyle name="Normal 6 5 2 10" xfId="37054"/>
    <cellStyle name="Normal 6 5 2 11" xfId="37055"/>
    <cellStyle name="Normal 6 5 2 12" xfId="37056"/>
    <cellStyle name="Normal 6 5 2 13" xfId="37057"/>
    <cellStyle name="Normal 6 5 2 2" xfId="37058"/>
    <cellStyle name="Normal 6 5 2 2 10" xfId="37059"/>
    <cellStyle name="Normal 6 5 2 2 2" xfId="37060"/>
    <cellStyle name="Normal 6 5 2 2 2 2" xfId="37061"/>
    <cellStyle name="Normal 6 5 2 2 2 3" xfId="37062"/>
    <cellStyle name="Normal 6 5 2 2 2 4" xfId="37063"/>
    <cellStyle name="Normal 6 5 2 2 2 5" xfId="37064"/>
    <cellStyle name="Normal 6 5 2 2 2 6" xfId="37065"/>
    <cellStyle name="Normal 6 5 2 2 2 7" xfId="37066"/>
    <cellStyle name="Normal 6 5 2 2 3" xfId="37067"/>
    <cellStyle name="Normal 6 5 2 2 3 2" xfId="37068"/>
    <cellStyle name="Normal 6 5 2 2 3 3" xfId="37069"/>
    <cellStyle name="Normal 6 5 2 2 3 4" xfId="37070"/>
    <cellStyle name="Normal 6 5 2 2 3 5" xfId="37071"/>
    <cellStyle name="Normal 6 5 2 2 3 6" xfId="37072"/>
    <cellStyle name="Normal 6 5 2 2 3 7" xfId="37073"/>
    <cellStyle name="Normal 6 5 2 2 4" xfId="37074"/>
    <cellStyle name="Normal 6 5 2 2 4 2" xfId="37075"/>
    <cellStyle name="Normal 6 5 2 2 4 3" xfId="37076"/>
    <cellStyle name="Normal 6 5 2 2 4 4" xfId="37077"/>
    <cellStyle name="Normal 6 5 2 2 4 5" xfId="37078"/>
    <cellStyle name="Normal 6 5 2 2 4 6" xfId="37079"/>
    <cellStyle name="Normal 6 5 2 2 4 7" xfId="37080"/>
    <cellStyle name="Normal 6 5 2 2 5" xfId="37081"/>
    <cellStyle name="Normal 6 5 2 2 6" xfId="37082"/>
    <cellStyle name="Normal 6 5 2 2 7" xfId="37083"/>
    <cellStyle name="Normal 6 5 2 2 8" xfId="37084"/>
    <cellStyle name="Normal 6 5 2 2 9" xfId="37085"/>
    <cellStyle name="Normal 6 5 2 3" xfId="37086"/>
    <cellStyle name="Normal 6 5 2 3 10" xfId="37087"/>
    <cellStyle name="Normal 6 5 2 3 2" xfId="37088"/>
    <cellStyle name="Normal 6 5 2 3 2 2" xfId="37089"/>
    <cellStyle name="Normal 6 5 2 3 2 3" xfId="37090"/>
    <cellStyle name="Normal 6 5 2 3 2 4" xfId="37091"/>
    <cellStyle name="Normal 6 5 2 3 2 5" xfId="37092"/>
    <cellStyle name="Normal 6 5 2 3 2 6" xfId="37093"/>
    <cellStyle name="Normal 6 5 2 3 2 7" xfId="37094"/>
    <cellStyle name="Normal 6 5 2 3 3" xfId="37095"/>
    <cellStyle name="Normal 6 5 2 3 3 2" xfId="37096"/>
    <cellStyle name="Normal 6 5 2 3 3 3" xfId="37097"/>
    <cellStyle name="Normal 6 5 2 3 3 4" xfId="37098"/>
    <cellStyle name="Normal 6 5 2 3 3 5" xfId="37099"/>
    <cellStyle name="Normal 6 5 2 3 3 6" xfId="37100"/>
    <cellStyle name="Normal 6 5 2 3 3 7" xfId="37101"/>
    <cellStyle name="Normal 6 5 2 3 4" xfId="37102"/>
    <cellStyle name="Normal 6 5 2 3 4 2" xfId="37103"/>
    <cellStyle name="Normal 6 5 2 3 4 3" xfId="37104"/>
    <cellStyle name="Normal 6 5 2 3 4 4" xfId="37105"/>
    <cellStyle name="Normal 6 5 2 3 4 5" xfId="37106"/>
    <cellStyle name="Normal 6 5 2 3 4 6" xfId="37107"/>
    <cellStyle name="Normal 6 5 2 3 4 7" xfId="37108"/>
    <cellStyle name="Normal 6 5 2 3 5" xfId="37109"/>
    <cellStyle name="Normal 6 5 2 3 6" xfId="37110"/>
    <cellStyle name="Normal 6 5 2 3 7" xfId="37111"/>
    <cellStyle name="Normal 6 5 2 3 8" xfId="37112"/>
    <cellStyle name="Normal 6 5 2 3 9" xfId="37113"/>
    <cellStyle name="Normal 6 5 2 4" xfId="37114"/>
    <cellStyle name="Normal 6 5 2 4 2" xfId="37115"/>
    <cellStyle name="Normal 6 5 2 4 3" xfId="37116"/>
    <cellStyle name="Normal 6 5 2 4 4" xfId="37117"/>
    <cellStyle name="Normal 6 5 2 4 5" xfId="37118"/>
    <cellStyle name="Normal 6 5 2 4 6" xfId="37119"/>
    <cellStyle name="Normal 6 5 2 4 7" xfId="37120"/>
    <cellStyle name="Normal 6 5 2 5" xfId="37121"/>
    <cellStyle name="Normal 6 5 2 5 2" xfId="37122"/>
    <cellStyle name="Normal 6 5 2 5 3" xfId="37123"/>
    <cellStyle name="Normal 6 5 2 5 4" xfId="37124"/>
    <cellStyle name="Normal 6 5 2 5 5" xfId="37125"/>
    <cellStyle name="Normal 6 5 2 5 6" xfId="37126"/>
    <cellStyle name="Normal 6 5 2 5 7" xfId="37127"/>
    <cellStyle name="Normal 6 5 2 6" xfId="37128"/>
    <cellStyle name="Normal 6 5 2 6 2" xfId="37129"/>
    <cellStyle name="Normal 6 5 2 6 3" xfId="37130"/>
    <cellStyle name="Normal 6 5 2 6 4" xfId="37131"/>
    <cellStyle name="Normal 6 5 2 6 5" xfId="37132"/>
    <cellStyle name="Normal 6 5 2 6 6" xfId="37133"/>
    <cellStyle name="Normal 6 5 2 6 7" xfId="37134"/>
    <cellStyle name="Normal 6 5 2 7" xfId="37135"/>
    <cellStyle name="Normal 6 5 2 7 2" xfId="37136"/>
    <cellStyle name="Normal 6 5 2 7 3" xfId="37137"/>
    <cellStyle name="Normal 6 5 2 7 4" xfId="37138"/>
    <cellStyle name="Normal 6 5 2 7 5" xfId="37139"/>
    <cellStyle name="Normal 6 5 2 7 6" xfId="37140"/>
    <cellStyle name="Normal 6 5 2 7 7" xfId="37141"/>
    <cellStyle name="Normal 6 5 2 8" xfId="37142"/>
    <cellStyle name="Normal 6 5 2 9" xfId="37143"/>
    <cellStyle name="Normal 6 5 3" xfId="37144"/>
    <cellStyle name="Normal 6 5 3 10" xfId="37145"/>
    <cellStyle name="Normal 6 5 3 11" xfId="37146"/>
    <cellStyle name="Normal 6 5 3 12" xfId="37147"/>
    <cellStyle name="Normal 6 5 3 13" xfId="37148"/>
    <cellStyle name="Normal 6 5 3 2" xfId="37149"/>
    <cellStyle name="Normal 6 5 3 2 10" xfId="37150"/>
    <cellStyle name="Normal 6 5 3 2 2" xfId="37151"/>
    <cellStyle name="Normal 6 5 3 2 2 2" xfId="37152"/>
    <cellStyle name="Normal 6 5 3 2 2 3" xfId="37153"/>
    <cellStyle name="Normal 6 5 3 2 2 4" xfId="37154"/>
    <cellStyle name="Normal 6 5 3 2 2 5" xfId="37155"/>
    <cellStyle name="Normal 6 5 3 2 2 6" xfId="37156"/>
    <cellStyle name="Normal 6 5 3 2 2 7" xfId="37157"/>
    <cellStyle name="Normal 6 5 3 2 3" xfId="37158"/>
    <cellStyle name="Normal 6 5 3 2 3 2" xfId="37159"/>
    <cellStyle name="Normal 6 5 3 2 3 3" xfId="37160"/>
    <cellStyle name="Normal 6 5 3 2 3 4" xfId="37161"/>
    <cellStyle name="Normal 6 5 3 2 3 5" xfId="37162"/>
    <cellStyle name="Normal 6 5 3 2 3 6" xfId="37163"/>
    <cellStyle name="Normal 6 5 3 2 3 7" xfId="37164"/>
    <cellStyle name="Normal 6 5 3 2 4" xfId="37165"/>
    <cellStyle name="Normal 6 5 3 2 4 2" xfId="37166"/>
    <cellStyle name="Normal 6 5 3 2 4 3" xfId="37167"/>
    <cellStyle name="Normal 6 5 3 2 4 4" xfId="37168"/>
    <cellStyle name="Normal 6 5 3 2 4 5" xfId="37169"/>
    <cellStyle name="Normal 6 5 3 2 4 6" xfId="37170"/>
    <cellStyle name="Normal 6 5 3 2 4 7" xfId="37171"/>
    <cellStyle name="Normal 6 5 3 2 5" xfId="37172"/>
    <cellStyle name="Normal 6 5 3 2 6" xfId="37173"/>
    <cellStyle name="Normal 6 5 3 2 7" xfId="37174"/>
    <cellStyle name="Normal 6 5 3 2 8" xfId="37175"/>
    <cellStyle name="Normal 6 5 3 2 9" xfId="37176"/>
    <cellStyle name="Normal 6 5 3 3" xfId="37177"/>
    <cellStyle name="Normal 6 5 3 3 10" xfId="37178"/>
    <cellStyle name="Normal 6 5 3 3 2" xfId="37179"/>
    <cellStyle name="Normal 6 5 3 3 2 2" xfId="37180"/>
    <cellStyle name="Normal 6 5 3 3 2 3" xfId="37181"/>
    <cellStyle name="Normal 6 5 3 3 2 4" xfId="37182"/>
    <cellStyle name="Normal 6 5 3 3 2 5" xfId="37183"/>
    <cellStyle name="Normal 6 5 3 3 2 6" xfId="37184"/>
    <cellStyle name="Normal 6 5 3 3 2 7" xfId="37185"/>
    <cellStyle name="Normal 6 5 3 3 3" xfId="37186"/>
    <cellStyle name="Normal 6 5 3 3 3 2" xfId="37187"/>
    <cellStyle name="Normal 6 5 3 3 3 3" xfId="37188"/>
    <cellStyle name="Normal 6 5 3 3 3 4" xfId="37189"/>
    <cellStyle name="Normal 6 5 3 3 3 5" xfId="37190"/>
    <cellStyle name="Normal 6 5 3 3 3 6" xfId="37191"/>
    <cellStyle name="Normal 6 5 3 3 3 7" xfId="37192"/>
    <cellStyle name="Normal 6 5 3 3 4" xfId="37193"/>
    <cellStyle name="Normal 6 5 3 3 4 2" xfId="37194"/>
    <cellStyle name="Normal 6 5 3 3 4 3" xfId="37195"/>
    <cellStyle name="Normal 6 5 3 3 4 4" xfId="37196"/>
    <cellStyle name="Normal 6 5 3 3 4 5" xfId="37197"/>
    <cellStyle name="Normal 6 5 3 3 4 6" xfId="37198"/>
    <cellStyle name="Normal 6 5 3 3 4 7" xfId="37199"/>
    <cellStyle name="Normal 6 5 3 3 5" xfId="37200"/>
    <cellStyle name="Normal 6 5 3 3 6" xfId="37201"/>
    <cellStyle name="Normal 6 5 3 3 7" xfId="37202"/>
    <cellStyle name="Normal 6 5 3 3 8" xfId="37203"/>
    <cellStyle name="Normal 6 5 3 3 9" xfId="37204"/>
    <cellStyle name="Normal 6 5 3 4" xfId="37205"/>
    <cellStyle name="Normal 6 5 3 4 2" xfId="37206"/>
    <cellStyle name="Normal 6 5 3 4 3" xfId="37207"/>
    <cellStyle name="Normal 6 5 3 4 4" xfId="37208"/>
    <cellStyle name="Normal 6 5 3 4 5" xfId="37209"/>
    <cellStyle name="Normal 6 5 3 4 6" xfId="37210"/>
    <cellStyle name="Normal 6 5 3 4 7" xfId="37211"/>
    <cellStyle name="Normal 6 5 3 5" xfId="37212"/>
    <cellStyle name="Normal 6 5 3 5 2" xfId="37213"/>
    <cellStyle name="Normal 6 5 3 5 3" xfId="37214"/>
    <cellStyle name="Normal 6 5 3 5 4" xfId="37215"/>
    <cellStyle name="Normal 6 5 3 5 5" xfId="37216"/>
    <cellStyle name="Normal 6 5 3 5 6" xfId="37217"/>
    <cellStyle name="Normal 6 5 3 5 7" xfId="37218"/>
    <cellStyle name="Normal 6 5 3 6" xfId="37219"/>
    <cellStyle name="Normal 6 5 3 6 2" xfId="37220"/>
    <cellStyle name="Normal 6 5 3 6 3" xfId="37221"/>
    <cellStyle name="Normal 6 5 3 6 4" xfId="37222"/>
    <cellStyle name="Normal 6 5 3 6 5" xfId="37223"/>
    <cellStyle name="Normal 6 5 3 6 6" xfId="37224"/>
    <cellStyle name="Normal 6 5 3 6 7" xfId="37225"/>
    <cellStyle name="Normal 6 5 3 7" xfId="37226"/>
    <cellStyle name="Normal 6 5 3 7 2" xfId="37227"/>
    <cellStyle name="Normal 6 5 3 7 3" xfId="37228"/>
    <cellStyle name="Normal 6 5 3 7 4" xfId="37229"/>
    <cellStyle name="Normal 6 5 3 7 5" xfId="37230"/>
    <cellStyle name="Normal 6 5 3 7 6" xfId="37231"/>
    <cellStyle name="Normal 6 5 3 7 7" xfId="37232"/>
    <cellStyle name="Normal 6 5 3 8" xfId="37233"/>
    <cellStyle name="Normal 6 5 3 9" xfId="37234"/>
    <cellStyle name="Normal 6 5 4" xfId="37235"/>
    <cellStyle name="Normal 6 5 4 10" xfId="37236"/>
    <cellStyle name="Normal 6 5 4 2" xfId="37237"/>
    <cellStyle name="Normal 6 5 4 2 2" xfId="37238"/>
    <cellStyle name="Normal 6 5 4 2 3" xfId="37239"/>
    <cellStyle name="Normal 6 5 4 2 4" xfId="37240"/>
    <cellStyle name="Normal 6 5 4 2 5" xfId="37241"/>
    <cellStyle name="Normal 6 5 4 2 6" xfId="37242"/>
    <cellStyle name="Normal 6 5 4 2 7" xfId="37243"/>
    <cellStyle name="Normal 6 5 4 3" xfId="37244"/>
    <cellStyle name="Normal 6 5 4 3 2" xfId="37245"/>
    <cellStyle name="Normal 6 5 4 3 3" xfId="37246"/>
    <cellStyle name="Normal 6 5 4 3 4" xfId="37247"/>
    <cellStyle name="Normal 6 5 4 3 5" xfId="37248"/>
    <cellStyle name="Normal 6 5 4 3 6" xfId="37249"/>
    <cellStyle name="Normal 6 5 4 3 7" xfId="37250"/>
    <cellStyle name="Normal 6 5 4 4" xfId="37251"/>
    <cellStyle name="Normal 6 5 4 4 2" xfId="37252"/>
    <cellStyle name="Normal 6 5 4 4 3" xfId="37253"/>
    <cellStyle name="Normal 6 5 4 4 4" xfId="37254"/>
    <cellStyle name="Normal 6 5 4 4 5" xfId="37255"/>
    <cellStyle name="Normal 6 5 4 4 6" xfId="37256"/>
    <cellStyle name="Normal 6 5 4 4 7" xfId="37257"/>
    <cellStyle name="Normal 6 5 4 5" xfId="37258"/>
    <cellStyle name="Normal 6 5 4 6" xfId="37259"/>
    <cellStyle name="Normal 6 5 4 7" xfId="37260"/>
    <cellStyle name="Normal 6 5 4 8" xfId="37261"/>
    <cellStyle name="Normal 6 5 4 9" xfId="37262"/>
    <cellStyle name="Normal 6 5 5" xfId="37263"/>
    <cellStyle name="Normal 6 5 5 10" xfId="37264"/>
    <cellStyle name="Normal 6 5 5 2" xfId="37265"/>
    <cellStyle name="Normal 6 5 5 2 2" xfId="37266"/>
    <cellStyle name="Normal 6 5 5 2 3" xfId="37267"/>
    <cellStyle name="Normal 6 5 5 2 4" xfId="37268"/>
    <cellStyle name="Normal 6 5 5 2 5" xfId="37269"/>
    <cellStyle name="Normal 6 5 5 2 6" xfId="37270"/>
    <cellStyle name="Normal 6 5 5 2 7" xfId="37271"/>
    <cellStyle name="Normal 6 5 5 3" xfId="37272"/>
    <cellStyle name="Normal 6 5 5 3 2" xfId="37273"/>
    <cellStyle name="Normal 6 5 5 3 3" xfId="37274"/>
    <cellStyle name="Normal 6 5 5 3 4" xfId="37275"/>
    <cellStyle name="Normal 6 5 5 3 5" xfId="37276"/>
    <cellStyle name="Normal 6 5 5 3 6" xfId="37277"/>
    <cellStyle name="Normal 6 5 5 3 7" xfId="37278"/>
    <cellStyle name="Normal 6 5 5 4" xfId="37279"/>
    <cellStyle name="Normal 6 5 5 4 2" xfId="37280"/>
    <cellStyle name="Normal 6 5 5 4 3" xfId="37281"/>
    <cellStyle name="Normal 6 5 5 4 4" xfId="37282"/>
    <cellStyle name="Normal 6 5 5 4 5" xfId="37283"/>
    <cellStyle name="Normal 6 5 5 4 6" xfId="37284"/>
    <cellStyle name="Normal 6 5 5 4 7" xfId="37285"/>
    <cellStyle name="Normal 6 5 5 5" xfId="37286"/>
    <cellStyle name="Normal 6 5 5 6" xfId="37287"/>
    <cellStyle name="Normal 6 5 5 7" xfId="37288"/>
    <cellStyle name="Normal 6 5 5 8" xfId="37289"/>
    <cellStyle name="Normal 6 5 5 9" xfId="37290"/>
    <cellStyle name="Normal 6 5 6" xfId="37291"/>
    <cellStyle name="Normal 6 5 6 2" xfId="37292"/>
    <cellStyle name="Normal 6 5 6 3" xfId="37293"/>
    <cellStyle name="Normal 6 5 6 4" xfId="37294"/>
    <cellStyle name="Normal 6 5 6 5" xfId="37295"/>
    <cellStyle name="Normal 6 5 6 6" xfId="37296"/>
    <cellStyle name="Normal 6 5 6 7" xfId="37297"/>
    <cellStyle name="Normal 6 5 7" xfId="37298"/>
    <cellStyle name="Normal 6 5 7 2" xfId="37299"/>
    <cellStyle name="Normal 6 5 7 3" xfId="37300"/>
    <cellStyle name="Normal 6 5 7 4" xfId="37301"/>
    <cellStyle name="Normal 6 5 7 5" xfId="37302"/>
    <cellStyle name="Normal 6 5 7 6" xfId="37303"/>
    <cellStyle name="Normal 6 5 7 7" xfId="37304"/>
    <cellStyle name="Normal 6 5 8" xfId="37305"/>
    <cellStyle name="Normal 6 5 8 2" xfId="37306"/>
    <cellStyle name="Normal 6 5 8 3" xfId="37307"/>
    <cellStyle name="Normal 6 5 8 4" xfId="37308"/>
    <cellStyle name="Normal 6 5 8 5" xfId="37309"/>
    <cellStyle name="Normal 6 5 8 6" xfId="37310"/>
    <cellStyle name="Normal 6 5 8 7" xfId="37311"/>
    <cellStyle name="Normal 6 5 9" xfId="37312"/>
    <cellStyle name="Normal 6 5 9 2" xfId="37313"/>
    <cellStyle name="Normal 6 5 9 3" xfId="37314"/>
    <cellStyle name="Normal 6 5 9 4" xfId="37315"/>
    <cellStyle name="Normal 6 5 9 5" xfId="37316"/>
    <cellStyle name="Normal 6 5 9 6" xfId="37317"/>
    <cellStyle name="Normal 6 5 9 7" xfId="37318"/>
    <cellStyle name="Normal 6 6" xfId="37319"/>
    <cellStyle name="Normal 6 6 10" xfId="37320"/>
    <cellStyle name="Normal 6 6 11" xfId="37321"/>
    <cellStyle name="Normal 6 6 12" xfId="37322"/>
    <cellStyle name="Normal 6 6 13" xfId="37323"/>
    <cellStyle name="Normal 6 6 14" xfId="37324"/>
    <cellStyle name="Normal 6 6 15" xfId="37325"/>
    <cellStyle name="Normal 6 6 2" xfId="37326"/>
    <cellStyle name="Normal 6 6 2 10" xfId="37327"/>
    <cellStyle name="Normal 6 6 2 11" xfId="37328"/>
    <cellStyle name="Normal 6 6 2 12" xfId="37329"/>
    <cellStyle name="Normal 6 6 2 13" xfId="37330"/>
    <cellStyle name="Normal 6 6 2 2" xfId="37331"/>
    <cellStyle name="Normal 6 6 2 2 10" xfId="37332"/>
    <cellStyle name="Normal 6 6 2 2 2" xfId="37333"/>
    <cellStyle name="Normal 6 6 2 2 2 2" xfId="37334"/>
    <cellStyle name="Normal 6 6 2 2 2 3" xfId="37335"/>
    <cellStyle name="Normal 6 6 2 2 2 4" xfId="37336"/>
    <cellStyle name="Normal 6 6 2 2 2 5" xfId="37337"/>
    <cellStyle name="Normal 6 6 2 2 2 6" xfId="37338"/>
    <cellStyle name="Normal 6 6 2 2 2 7" xfId="37339"/>
    <cellStyle name="Normal 6 6 2 2 3" xfId="37340"/>
    <cellStyle name="Normal 6 6 2 2 3 2" xfId="37341"/>
    <cellStyle name="Normal 6 6 2 2 3 3" xfId="37342"/>
    <cellStyle name="Normal 6 6 2 2 3 4" xfId="37343"/>
    <cellStyle name="Normal 6 6 2 2 3 5" xfId="37344"/>
    <cellStyle name="Normal 6 6 2 2 3 6" xfId="37345"/>
    <cellStyle name="Normal 6 6 2 2 3 7" xfId="37346"/>
    <cellStyle name="Normal 6 6 2 2 4" xfId="37347"/>
    <cellStyle name="Normal 6 6 2 2 4 2" xfId="37348"/>
    <cellStyle name="Normal 6 6 2 2 4 3" xfId="37349"/>
    <cellStyle name="Normal 6 6 2 2 4 4" xfId="37350"/>
    <cellStyle name="Normal 6 6 2 2 4 5" xfId="37351"/>
    <cellStyle name="Normal 6 6 2 2 4 6" xfId="37352"/>
    <cellStyle name="Normal 6 6 2 2 4 7" xfId="37353"/>
    <cellStyle name="Normal 6 6 2 2 5" xfId="37354"/>
    <cellStyle name="Normal 6 6 2 2 6" xfId="37355"/>
    <cellStyle name="Normal 6 6 2 2 7" xfId="37356"/>
    <cellStyle name="Normal 6 6 2 2 8" xfId="37357"/>
    <cellStyle name="Normal 6 6 2 2 9" xfId="37358"/>
    <cellStyle name="Normal 6 6 2 3" xfId="37359"/>
    <cellStyle name="Normal 6 6 2 3 10" xfId="37360"/>
    <cellStyle name="Normal 6 6 2 3 2" xfId="37361"/>
    <cellStyle name="Normal 6 6 2 3 2 2" xfId="37362"/>
    <cellStyle name="Normal 6 6 2 3 2 3" xfId="37363"/>
    <cellStyle name="Normal 6 6 2 3 2 4" xfId="37364"/>
    <cellStyle name="Normal 6 6 2 3 2 5" xfId="37365"/>
    <cellStyle name="Normal 6 6 2 3 2 6" xfId="37366"/>
    <cellStyle name="Normal 6 6 2 3 2 7" xfId="37367"/>
    <cellStyle name="Normal 6 6 2 3 3" xfId="37368"/>
    <cellStyle name="Normal 6 6 2 3 3 2" xfId="37369"/>
    <cellStyle name="Normal 6 6 2 3 3 3" xfId="37370"/>
    <cellStyle name="Normal 6 6 2 3 3 4" xfId="37371"/>
    <cellStyle name="Normal 6 6 2 3 3 5" xfId="37372"/>
    <cellStyle name="Normal 6 6 2 3 3 6" xfId="37373"/>
    <cellStyle name="Normal 6 6 2 3 3 7" xfId="37374"/>
    <cellStyle name="Normal 6 6 2 3 4" xfId="37375"/>
    <cellStyle name="Normal 6 6 2 3 4 2" xfId="37376"/>
    <cellStyle name="Normal 6 6 2 3 4 3" xfId="37377"/>
    <cellStyle name="Normal 6 6 2 3 4 4" xfId="37378"/>
    <cellStyle name="Normal 6 6 2 3 4 5" xfId="37379"/>
    <cellStyle name="Normal 6 6 2 3 4 6" xfId="37380"/>
    <cellStyle name="Normal 6 6 2 3 4 7" xfId="37381"/>
    <cellStyle name="Normal 6 6 2 3 5" xfId="37382"/>
    <cellStyle name="Normal 6 6 2 3 6" xfId="37383"/>
    <cellStyle name="Normal 6 6 2 3 7" xfId="37384"/>
    <cellStyle name="Normal 6 6 2 3 8" xfId="37385"/>
    <cellStyle name="Normal 6 6 2 3 9" xfId="37386"/>
    <cellStyle name="Normal 6 6 2 4" xfId="37387"/>
    <cellStyle name="Normal 6 6 2 4 2" xfId="37388"/>
    <cellStyle name="Normal 6 6 2 4 3" xfId="37389"/>
    <cellStyle name="Normal 6 6 2 4 4" xfId="37390"/>
    <cellStyle name="Normal 6 6 2 4 5" xfId="37391"/>
    <cellStyle name="Normal 6 6 2 4 6" xfId="37392"/>
    <cellStyle name="Normal 6 6 2 4 7" xfId="37393"/>
    <cellStyle name="Normal 6 6 2 5" xfId="37394"/>
    <cellStyle name="Normal 6 6 2 5 2" xfId="37395"/>
    <cellStyle name="Normal 6 6 2 5 3" xfId="37396"/>
    <cellStyle name="Normal 6 6 2 5 4" xfId="37397"/>
    <cellStyle name="Normal 6 6 2 5 5" xfId="37398"/>
    <cellStyle name="Normal 6 6 2 5 6" xfId="37399"/>
    <cellStyle name="Normal 6 6 2 5 7" xfId="37400"/>
    <cellStyle name="Normal 6 6 2 6" xfId="37401"/>
    <cellStyle name="Normal 6 6 2 6 2" xfId="37402"/>
    <cellStyle name="Normal 6 6 2 6 3" xfId="37403"/>
    <cellStyle name="Normal 6 6 2 6 4" xfId="37404"/>
    <cellStyle name="Normal 6 6 2 6 5" xfId="37405"/>
    <cellStyle name="Normal 6 6 2 6 6" xfId="37406"/>
    <cellStyle name="Normal 6 6 2 6 7" xfId="37407"/>
    <cellStyle name="Normal 6 6 2 7" xfId="37408"/>
    <cellStyle name="Normal 6 6 2 7 2" xfId="37409"/>
    <cellStyle name="Normal 6 6 2 7 3" xfId="37410"/>
    <cellStyle name="Normal 6 6 2 7 4" xfId="37411"/>
    <cellStyle name="Normal 6 6 2 7 5" xfId="37412"/>
    <cellStyle name="Normal 6 6 2 7 6" xfId="37413"/>
    <cellStyle name="Normal 6 6 2 7 7" xfId="37414"/>
    <cellStyle name="Normal 6 6 2 8" xfId="37415"/>
    <cellStyle name="Normal 6 6 2 9" xfId="37416"/>
    <cellStyle name="Normal 6 6 3" xfId="37417"/>
    <cellStyle name="Normal 6 6 3 10" xfId="37418"/>
    <cellStyle name="Normal 6 6 3 11" xfId="37419"/>
    <cellStyle name="Normal 6 6 3 12" xfId="37420"/>
    <cellStyle name="Normal 6 6 3 13" xfId="37421"/>
    <cellStyle name="Normal 6 6 3 2" xfId="37422"/>
    <cellStyle name="Normal 6 6 3 2 10" xfId="37423"/>
    <cellStyle name="Normal 6 6 3 2 2" xfId="37424"/>
    <cellStyle name="Normal 6 6 3 2 2 2" xfId="37425"/>
    <cellStyle name="Normal 6 6 3 2 2 3" xfId="37426"/>
    <cellStyle name="Normal 6 6 3 2 2 4" xfId="37427"/>
    <cellStyle name="Normal 6 6 3 2 2 5" xfId="37428"/>
    <cellStyle name="Normal 6 6 3 2 2 6" xfId="37429"/>
    <cellStyle name="Normal 6 6 3 2 2 7" xfId="37430"/>
    <cellStyle name="Normal 6 6 3 2 3" xfId="37431"/>
    <cellStyle name="Normal 6 6 3 2 3 2" xfId="37432"/>
    <cellStyle name="Normal 6 6 3 2 3 3" xfId="37433"/>
    <cellStyle name="Normal 6 6 3 2 3 4" xfId="37434"/>
    <cellStyle name="Normal 6 6 3 2 3 5" xfId="37435"/>
    <cellStyle name="Normal 6 6 3 2 3 6" xfId="37436"/>
    <cellStyle name="Normal 6 6 3 2 3 7" xfId="37437"/>
    <cellStyle name="Normal 6 6 3 2 4" xfId="37438"/>
    <cellStyle name="Normal 6 6 3 2 4 2" xfId="37439"/>
    <cellStyle name="Normal 6 6 3 2 4 3" xfId="37440"/>
    <cellStyle name="Normal 6 6 3 2 4 4" xfId="37441"/>
    <cellStyle name="Normal 6 6 3 2 4 5" xfId="37442"/>
    <cellStyle name="Normal 6 6 3 2 4 6" xfId="37443"/>
    <cellStyle name="Normal 6 6 3 2 4 7" xfId="37444"/>
    <cellStyle name="Normal 6 6 3 2 5" xfId="37445"/>
    <cellStyle name="Normal 6 6 3 2 6" xfId="37446"/>
    <cellStyle name="Normal 6 6 3 2 7" xfId="37447"/>
    <cellStyle name="Normal 6 6 3 2 8" xfId="37448"/>
    <cellStyle name="Normal 6 6 3 2 9" xfId="37449"/>
    <cellStyle name="Normal 6 6 3 3" xfId="37450"/>
    <cellStyle name="Normal 6 6 3 3 10" xfId="37451"/>
    <cellStyle name="Normal 6 6 3 3 2" xfId="37452"/>
    <cellStyle name="Normal 6 6 3 3 2 2" xfId="37453"/>
    <cellStyle name="Normal 6 6 3 3 2 3" xfId="37454"/>
    <cellStyle name="Normal 6 6 3 3 2 4" xfId="37455"/>
    <cellStyle name="Normal 6 6 3 3 2 5" xfId="37456"/>
    <cellStyle name="Normal 6 6 3 3 2 6" xfId="37457"/>
    <cellStyle name="Normal 6 6 3 3 2 7" xfId="37458"/>
    <cellStyle name="Normal 6 6 3 3 3" xfId="37459"/>
    <cellStyle name="Normal 6 6 3 3 3 2" xfId="37460"/>
    <cellStyle name="Normal 6 6 3 3 3 3" xfId="37461"/>
    <cellStyle name="Normal 6 6 3 3 3 4" xfId="37462"/>
    <cellStyle name="Normal 6 6 3 3 3 5" xfId="37463"/>
    <cellStyle name="Normal 6 6 3 3 3 6" xfId="37464"/>
    <cellStyle name="Normal 6 6 3 3 3 7" xfId="37465"/>
    <cellStyle name="Normal 6 6 3 3 4" xfId="37466"/>
    <cellStyle name="Normal 6 6 3 3 4 2" xfId="37467"/>
    <cellStyle name="Normal 6 6 3 3 4 3" xfId="37468"/>
    <cellStyle name="Normal 6 6 3 3 4 4" xfId="37469"/>
    <cellStyle name="Normal 6 6 3 3 4 5" xfId="37470"/>
    <cellStyle name="Normal 6 6 3 3 4 6" xfId="37471"/>
    <cellStyle name="Normal 6 6 3 3 4 7" xfId="37472"/>
    <cellStyle name="Normal 6 6 3 3 5" xfId="37473"/>
    <cellStyle name="Normal 6 6 3 3 6" xfId="37474"/>
    <cellStyle name="Normal 6 6 3 3 7" xfId="37475"/>
    <cellStyle name="Normal 6 6 3 3 8" xfId="37476"/>
    <cellStyle name="Normal 6 6 3 3 9" xfId="37477"/>
    <cellStyle name="Normal 6 6 3 4" xfId="37478"/>
    <cellStyle name="Normal 6 6 3 4 2" xfId="37479"/>
    <cellStyle name="Normal 6 6 3 4 3" xfId="37480"/>
    <cellStyle name="Normal 6 6 3 4 4" xfId="37481"/>
    <cellStyle name="Normal 6 6 3 4 5" xfId="37482"/>
    <cellStyle name="Normal 6 6 3 4 6" xfId="37483"/>
    <cellStyle name="Normal 6 6 3 4 7" xfId="37484"/>
    <cellStyle name="Normal 6 6 3 5" xfId="37485"/>
    <cellStyle name="Normal 6 6 3 5 2" xfId="37486"/>
    <cellStyle name="Normal 6 6 3 5 3" xfId="37487"/>
    <cellStyle name="Normal 6 6 3 5 4" xfId="37488"/>
    <cellStyle name="Normal 6 6 3 5 5" xfId="37489"/>
    <cellStyle name="Normal 6 6 3 5 6" xfId="37490"/>
    <cellStyle name="Normal 6 6 3 5 7" xfId="37491"/>
    <cellStyle name="Normal 6 6 3 6" xfId="37492"/>
    <cellStyle name="Normal 6 6 3 6 2" xfId="37493"/>
    <cellStyle name="Normal 6 6 3 6 3" xfId="37494"/>
    <cellStyle name="Normal 6 6 3 6 4" xfId="37495"/>
    <cellStyle name="Normal 6 6 3 6 5" xfId="37496"/>
    <cellStyle name="Normal 6 6 3 6 6" xfId="37497"/>
    <cellStyle name="Normal 6 6 3 6 7" xfId="37498"/>
    <cellStyle name="Normal 6 6 3 7" xfId="37499"/>
    <cellStyle name="Normal 6 6 3 7 2" xfId="37500"/>
    <cellStyle name="Normal 6 6 3 7 3" xfId="37501"/>
    <cellStyle name="Normal 6 6 3 7 4" xfId="37502"/>
    <cellStyle name="Normal 6 6 3 7 5" xfId="37503"/>
    <cellStyle name="Normal 6 6 3 7 6" xfId="37504"/>
    <cellStyle name="Normal 6 6 3 7 7" xfId="37505"/>
    <cellStyle name="Normal 6 6 3 8" xfId="37506"/>
    <cellStyle name="Normal 6 6 3 9" xfId="37507"/>
    <cellStyle name="Normal 6 6 4" xfId="37508"/>
    <cellStyle name="Normal 6 6 4 10" xfId="37509"/>
    <cellStyle name="Normal 6 6 4 2" xfId="37510"/>
    <cellStyle name="Normal 6 6 4 2 2" xfId="37511"/>
    <cellStyle name="Normal 6 6 4 2 3" xfId="37512"/>
    <cellStyle name="Normal 6 6 4 2 4" xfId="37513"/>
    <cellStyle name="Normal 6 6 4 2 5" xfId="37514"/>
    <cellStyle name="Normal 6 6 4 2 6" xfId="37515"/>
    <cellStyle name="Normal 6 6 4 2 7" xfId="37516"/>
    <cellStyle name="Normal 6 6 4 3" xfId="37517"/>
    <cellStyle name="Normal 6 6 4 3 2" xfId="37518"/>
    <cellStyle name="Normal 6 6 4 3 3" xfId="37519"/>
    <cellStyle name="Normal 6 6 4 3 4" xfId="37520"/>
    <cellStyle name="Normal 6 6 4 3 5" xfId="37521"/>
    <cellStyle name="Normal 6 6 4 3 6" xfId="37522"/>
    <cellStyle name="Normal 6 6 4 3 7" xfId="37523"/>
    <cellStyle name="Normal 6 6 4 4" xfId="37524"/>
    <cellStyle name="Normal 6 6 4 4 2" xfId="37525"/>
    <cellStyle name="Normal 6 6 4 4 3" xfId="37526"/>
    <cellStyle name="Normal 6 6 4 4 4" xfId="37527"/>
    <cellStyle name="Normal 6 6 4 4 5" xfId="37528"/>
    <cellStyle name="Normal 6 6 4 4 6" xfId="37529"/>
    <cellStyle name="Normal 6 6 4 4 7" xfId="37530"/>
    <cellStyle name="Normal 6 6 4 5" xfId="37531"/>
    <cellStyle name="Normal 6 6 4 6" xfId="37532"/>
    <cellStyle name="Normal 6 6 4 7" xfId="37533"/>
    <cellStyle name="Normal 6 6 4 8" xfId="37534"/>
    <cellStyle name="Normal 6 6 4 9" xfId="37535"/>
    <cellStyle name="Normal 6 6 5" xfId="37536"/>
    <cellStyle name="Normal 6 6 5 10" xfId="37537"/>
    <cellStyle name="Normal 6 6 5 2" xfId="37538"/>
    <cellStyle name="Normal 6 6 5 2 2" xfId="37539"/>
    <cellStyle name="Normal 6 6 5 2 3" xfId="37540"/>
    <cellStyle name="Normal 6 6 5 2 4" xfId="37541"/>
    <cellStyle name="Normal 6 6 5 2 5" xfId="37542"/>
    <cellStyle name="Normal 6 6 5 2 6" xfId="37543"/>
    <cellStyle name="Normal 6 6 5 2 7" xfId="37544"/>
    <cellStyle name="Normal 6 6 5 3" xfId="37545"/>
    <cellStyle name="Normal 6 6 5 3 2" xfId="37546"/>
    <cellStyle name="Normal 6 6 5 3 3" xfId="37547"/>
    <cellStyle name="Normal 6 6 5 3 4" xfId="37548"/>
    <cellStyle name="Normal 6 6 5 3 5" xfId="37549"/>
    <cellStyle name="Normal 6 6 5 3 6" xfId="37550"/>
    <cellStyle name="Normal 6 6 5 3 7" xfId="37551"/>
    <cellStyle name="Normal 6 6 5 4" xfId="37552"/>
    <cellStyle name="Normal 6 6 5 4 2" xfId="37553"/>
    <cellStyle name="Normal 6 6 5 4 3" xfId="37554"/>
    <cellStyle name="Normal 6 6 5 4 4" xfId="37555"/>
    <cellStyle name="Normal 6 6 5 4 5" xfId="37556"/>
    <cellStyle name="Normal 6 6 5 4 6" xfId="37557"/>
    <cellStyle name="Normal 6 6 5 4 7" xfId="37558"/>
    <cellStyle name="Normal 6 6 5 5" xfId="37559"/>
    <cellStyle name="Normal 6 6 5 6" xfId="37560"/>
    <cellStyle name="Normal 6 6 5 7" xfId="37561"/>
    <cellStyle name="Normal 6 6 5 8" xfId="37562"/>
    <cellStyle name="Normal 6 6 5 9" xfId="37563"/>
    <cellStyle name="Normal 6 6 6" xfId="37564"/>
    <cellStyle name="Normal 6 6 6 2" xfId="37565"/>
    <cellStyle name="Normal 6 6 6 3" xfId="37566"/>
    <cellStyle name="Normal 6 6 6 4" xfId="37567"/>
    <cellStyle name="Normal 6 6 6 5" xfId="37568"/>
    <cellStyle name="Normal 6 6 6 6" xfId="37569"/>
    <cellStyle name="Normal 6 6 6 7" xfId="37570"/>
    <cellStyle name="Normal 6 6 7" xfId="37571"/>
    <cellStyle name="Normal 6 6 7 2" xfId="37572"/>
    <cellStyle name="Normal 6 6 7 3" xfId="37573"/>
    <cellStyle name="Normal 6 6 7 4" xfId="37574"/>
    <cellStyle name="Normal 6 6 7 5" xfId="37575"/>
    <cellStyle name="Normal 6 6 7 6" xfId="37576"/>
    <cellStyle name="Normal 6 6 7 7" xfId="37577"/>
    <cellStyle name="Normal 6 6 8" xfId="37578"/>
    <cellStyle name="Normal 6 6 8 2" xfId="37579"/>
    <cellStyle name="Normal 6 6 8 3" xfId="37580"/>
    <cellStyle name="Normal 6 6 8 4" xfId="37581"/>
    <cellStyle name="Normal 6 6 8 5" xfId="37582"/>
    <cellStyle name="Normal 6 6 8 6" xfId="37583"/>
    <cellStyle name="Normal 6 6 8 7" xfId="37584"/>
    <cellStyle name="Normal 6 6 9" xfId="37585"/>
    <cellStyle name="Normal 6 6 9 2" xfId="37586"/>
    <cellStyle name="Normal 6 6 9 3" xfId="37587"/>
    <cellStyle name="Normal 6 6 9 4" xfId="37588"/>
    <cellStyle name="Normal 6 6 9 5" xfId="37589"/>
    <cellStyle name="Normal 6 6 9 6" xfId="37590"/>
    <cellStyle name="Normal 6 6 9 7" xfId="37591"/>
    <cellStyle name="Normal 6 7" xfId="37592"/>
    <cellStyle name="Normal 6 7 10" xfId="37593"/>
    <cellStyle name="Normal 6 7 11" xfId="37594"/>
    <cellStyle name="Normal 6 7 12" xfId="37595"/>
    <cellStyle name="Normal 6 7 13" xfId="37596"/>
    <cellStyle name="Normal 6 7 14" xfId="37597"/>
    <cellStyle name="Normal 6 7 2" xfId="37598"/>
    <cellStyle name="Normal 6 7 2 10" xfId="37599"/>
    <cellStyle name="Normal 6 7 2 11" xfId="37600"/>
    <cellStyle name="Normal 6 7 2 12" xfId="37601"/>
    <cellStyle name="Normal 6 7 2 13" xfId="37602"/>
    <cellStyle name="Normal 6 7 2 2" xfId="37603"/>
    <cellStyle name="Normal 6 7 2 2 10" xfId="37604"/>
    <cellStyle name="Normal 6 7 2 2 2" xfId="37605"/>
    <cellStyle name="Normal 6 7 2 2 2 2" xfId="37606"/>
    <cellStyle name="Normal 6 7 2 2 2 3" xfId="37607"/>
    <cellStyle name="Normal 6 7 2 2 2 4" xfId="37608"/>
    <cellStyle name="Normal 6 7 2 2 2 5" xfId="37609"/>
    <cellStyle name="Normal 6 7 2 2 2 6" xfId="37610"/>
    <cellStyle name="Normal 6 7 2 2 2 7" xfId="37611"/>
    <cellStyle name="Normal 6 7 2 2 3" xfId="37612"/>
    <cellStyle name="Normal 6 7 2 2 3 2" xfId="37613"/>
    <cellStyle name="Normal 6 7 2 2 3 3" xfId="37614"/>
    <cellStyle name="Normal 6 7 2 2 3 4" xfId="37615"/>
    <cellStyle name="Normal 6 7 2 2 3 5" xfId="37616"/>
    <cellStyle name="Normal 6 7 2 2 3 6" xfId="37617"/>
    <cellStyle name="Normal 6 7 2 2 3 7" xfId="37618"/>
    <cellStyle name="Normal 6 7 2 2 4" xfId="37619"/>
    <cellStyle name="Normal 6 7 2 2 4 2" xfId="37620"/>
    <cellStyle name="Normal 6 7 2 2 4 3" xfId="37621"/>
    <cellStyle name="Normal 6 7 2 2 4 4" xfId="37622"/>
    <cellStyle name="Normal 6 7 2 2 4 5" xfId="37623"/>
    <cellStyle name="Normal 6 7 2 2 4 6" xfId="37624"/>
    <cellStyle name="Normal 6 7 2 2 4 7" xfId="37625"/>
    <cellStyle name="Normal 6 7 2 2 5" xfId="37626"/>
    <cellStyle name="Normal 6 7 2 2 6" xfId="37627"/>
    <cellStyle name="Normal 6 7 2 2 7" xfId="37628"/>
    <cellStyle name="Normal 6 7 2 2 8" xfId="37629"/>
    <cellStyle name="Normal 6 7 2 2 9" xfId="37630"/>
    <cellStyle name="Normal 6 7 2 3" xfId="37631"/>
    <cellStyle name="Normal 6 7 2 3 10" xfId="37632"/>
    <cellStyle name="Normal 6 7 2 3 2" xfId="37633"/>
    <cellStyle name="Normal 6 7 2 3 2 2" xfId="37634"/>
    <cellStyle name="Normal 6 7 2 3 2 3" xfId="37635"/>
    <cellStyle name="Normal 6 7 2 3 2 4" xfId="37636"/>
    <cellStyle name="Normal 6 7 2 3 2 5" xfId="37637"/>
    <cellStyle name="Normal 6 7 2 3 2 6" xfId="37638"/>
    <cellStyle name="Normal 6 7 2 3 2 7" xfId="37639"/>
    <cellStyle name="Normal 6 7 2 3 3" xfId="37640"/>
    <cellStyle name="Normal 6 7 2 3 3 2" xfId="37641"/>
    <cellStyle name="Normal 6 7 2 3 3 3" xfId="37642"/>
    <cellStyle name="Normal 6 7 2 3 3 4" xfId="37643"/>
    <cellStyle name="Normal 6 7 2 3 3 5" xfId="37644"/>
    <cellStyle name="Normal 6 7 2 3 3 6" xfId="37645"/>
    <cellStyle name="Normal 6 7 2 3 3 7" xfId="37646"/>
    <cellStyle name="Normal 6 7 2 3 4" xfId="37647"/>
    <cellStyle name="Normal 6 7 2 3 4 2" xfId="37648"/>
    <cellStyle name="Normal 6 7 2 3 4 3" xfId="37649"/>
    <cellStyle name="Normal 6 7 2 3 4 4" xfId="37650"/>
    <cellStyle name="Normal 6 7 2 3 4 5" xfId="37651"/>
    <cellStyle name="Normal 6 7 2 3 4 6" xfId="37652"/>
    <cellStyle name="Normal 6 7 2 3 4 7" xfId="37653"/>
    <cellStyle name="Normal 6 7 2 3 5" xfId="37654"/>
    <cellStyle name="Normal 6 7 2 3 6" xfId="37655"/>
    <cellStyle name="Normal 6 7 2 3 7" xfId="37656"/>
    <cellStyle name="Normal 6 7 2 3 8" xfId="37657"/>
    <cellStyle name="Normal 6 7 2 3 9" xfId="37658"/>
    <cellStyle name="Normal 6 7 2 4" xfId="37659"/>
    <cellStyle name="Normal 6 7 2 4 2" xfId="37660"/>
    <cellStyle name="Normal 6 7 2 4 3" xfId="37661"/>
    <cellStyle name="Normal 6 7 2 4 4" xfId="37662"/>
    <cellStyle name="Normal 6 7 2 4 5" xfId="37663"/>
    <cellStyle name="Normal 6 7 2 4 6" xfId="37664"/>
    <cellStyle name="Normal 6 7 2 4 7" xfId="37665"/>
    <cellStyle name="Normal 6 7 2 5" xfId="37666"/>
    <cellStyle name="Normal 6 7 2 5 2" xfId="37667"/>
    <cellStyle name="Normal 6 7 2 5 3" xfId="37668"/>
    <cellStyle name="Normal 6 7 2 5 4" xfId="37669"/>
    <cellStyle name="Normal 6 7 2 5 5" xfId="37670"/>
    <cellStyle name="Normal 6 7 2 5 6" xfId="37671"/>
    <cellStyle name="Normal 6 7 2 5 7" xfId="37672"/>
    <cellStyle name="Normal 6 7 2 6" xfId="37673"/>
    <cellStyle name="Normal 6 7 2 6 2" xfId="37674"/>
    <cellStyle name="Normal 6 7 2 6 3" xfId="37675"/>
    <cellStyle name="Normal 6 7 2 6 4" xfId="37676"/>
    <cellStyle name="Normal 6 7 2 6 5" xfId="37677"/>
    <cellStyle name="Normal 6 7 2 6 6" xfId="37678"/>
    <cellStyle name="Normal 6 7 2 6 7" xfId="37679"/>
    <cellStyle name="Normal 6 7 2 7" xfId="37680"/>
    <cellStyle name="Normal 6 7 2 7 2" xfId="37681"/>
    <cellStyle name="Normal 6 7 2 7 3" xfId="37682"/>
    <cellStyle name="Normal 6 7 2 7 4" xfId="37683"/>
    <cellStyle name="Normal 6 7 2 7 5" xfId="37684"/>
    <cellStyle name="Normal 6 7 2 7 6" xfId="37685"/>
    <cellStyle name="Normal 6 7 2 7 7" xfId="37686"/>
    <cellStyle name="Normal 6 7 2 8" xfId="37687"/>
    <cellStyle name="Normal 6 7 2 9" xfId="37688"/>
    <cellStyle name="Normal 6 7 3" xfId="37689"/>
    <cellStyle name="Normal 6 7 3 10" xfId="37690"/>
    <cellStyle name="Normal 6 7 3 2" xfId="37691"/>
    <cellStyle name="Normal 6 7 3 2 2" xfId="37692"/>
    <cellStyle name="Normal 6 7 3 2 3" xfId="37693"/>
    <cellStyle name="Normal 6 7 3 2 4" xfId="37694"/>
    <cellStyle name="Normal 6 7 3 2 5" xfId="37695"/>
    <cellStyle name="Normal 6 7 3 2 6" xfId="37696"/>
    <cellStyle name="Normal 6 7 3 2 7" xfId="37697"/>
    <cellStyle name="Normal 6 7 3 3" xfId="37698"/>
    <cellStyle name="Normal 6 7 3 3 2" xfId="37699"/>
    <cellStyle name="Normal 6 7 3 3 3" xfId="37700"/>
    <cellStyle name="Normal 6 7 3 3 4" xfId="37701"/>
    <cellStyle name="Normal 6 7 3 3 5" xfId="37702"/>
    <cellStyle name="Normal 6 7 3 3 6" xfId="37703"/>
    <cellStyle name="Normal 6 7 3 3 7" xfId="37704"/>
    <cellStyle name="Normal 6 7 3 4" xfId="37705"/>
    <cellStyle name="Normal 6 7 3 4 2" xfId="37706"/>
    <cellStyle name="Normal 6 7 3 4 3" xfId="37707"/>
    <cellStyle name="Normal 6 7 3 4 4" xfId="37708"/>
    <cellStyle name="Normal 6 7 3 4 5" xfId="37709"/>
    <cellStyle name="Normal 6 7 3 4 6" xfId="37710"/>
    <cellStyle name="Normal 6 7 3 4 7" xfId="37711"/>
    <cellStyle name="Normal 6 7 3 5" xfId="37712"/>
    <cellStyle name="Normal 6 7 3 6" xfId="37713"/>
    <cellStyle name="Normal 6 7 3 7" xfId="37714"/>
    <cellStyle name="Normal 6 7 3 8" xfId="37715"/>
    <cellStyle name="Normal 6 7 3 9" xfId="37716"/>
    <cellStyle name="Normal 6 7 4" xfId="37717"/>
    <cellStyle name="Normal 6 7 4 10" xfId="37718"/>
    <cellStyle name="Normal 6 7 4 2" xfId="37719"/>
    <cellStyle name="Normal 6 7 4 2 2" xfId="37720"/>
    <cellStyle name="Normal 6 7 4 2 3" xfId="37721"/>
    <cellStyle name="Normal 6 7 4 2 4" xfId="37722"/>
    <cellStyle name="Normal 6 7 4 2 5" xfId="37723"/>
    <cellStyle name="Normal 6 7 4 2 6" xfId="37724"/>
    <cellStyle name="Normal 6 7 4 2 7" xfId="37725"/>
    <cellStyle name="Normal 6 7 4 3" xfId="37726"/>
    <cellStyle name="Normal 6 7 4 3 2" xfId="37727"/>
    <cellStyle name="Normal 6 7 4 3 3" xfId="37728"/>
    <cellStyle name="Normal 6 7 4 3 4" xfId="37729"/>
    <cellStyle name="Normal 6 7 4 3 5" xfId="37730"/>
    <cellStyle name="Normal 6 7 4 3 6" xfId="37731"/>
    <cellStyle name="Normal 6 7 4 3 7" xfId="37732"/>
    <cellStyle name="Normal 6 7 4 4" xfId="37733"/>
    <cellStyle name="Normal 6 7 4 4 2" xfId="37734"/>
    <cellStyle name="Normal 6 7 4 4 3" xfId="37735"/>
    <cellStyle name="Normal 6 7 4 4 4" xfId="37736"/>
    <cellStyle name="Normal 6 7 4 4 5" xfId="37737"/>
    <cellStyle name="Normal 6 7 4 4 6" xfId="37738"/>
    <cellStyle name="Normal 6 7 4 4 7" xfId="37739"/>
    <cellStyle name="Normal 6 7 4 5" xfId="37740"/>
    <cellStyle name="Normal 6 7 4 6" xfId="37741"/>
    <cellStyle name="Normal 6 7 4 7" xfId="37742"/>
    <cellStyle name="Normal 6 7 4 8" xfId="37743"/>
    <cellStyle name="Normal 6 7 4 9" xfId="37744"/>
    <cellStyle name="Normal 6 7 5" xfId="37745"/>
    <cellStyle name="Normal 6 7 5 2" xfId="37746"/>
    <cellStyle name="Normal 6 7 5 3" xfId="37747"/>
    <cellStyle name="Normal 6 7 5 4" xfId="37748"/>
    <cellStyle name="Normal 6 7 5 5" xfId="37749"/>
    <cellStyle name="Normal 6 7 5 6" xfId="37750"/>
    <cellStyle name="Normal 6 7 5 7" xfId="37751"/>
    <cellStyle name="Normal 6 7 6" xfId="37752"/>
    <cellStyle name="Normal 6 7 6 2" xfId="37753"/>
    <cellStyle name="Normal 6 7 6 3" xfId="37754"/>
    <cellStyle name="Normal 6 7 6 4" xfId="37755"/>
    <cellStyle name="Normal 6 7 6 5" xfId="37756"/>
    <cellStyle name="Normal 6 7 6 6" xfId="37757"/>
    <cellStyle name="Normal 6 7 6 7" xfId="37758"/>
    <cellStyle name="Normal 6 7 7" xfId="37759"/>
    <cellStyle name="Normal 6 7 7 2" xfId="37760"/>
    <cellStyle name="Normal 6 7 7 3" xfId="37761"/>
    <cellStyle name="Normal 6 7 7 4" xfId="37762"/>
    <cellStyle name="Normal 6 7 7 5" xfId="37763"/>
    <cellStyle name="Normal 6 7 7 6" xfId="37764"/>
    <cellStyle name="Normal 6 7 7 7" xfId="37765"/>
    <cellStyle name="Normal 6 7 8" xfId="37766"/>
    <cellStyle name="Normal 6 7 8 2" xfId="37767"/>
    <cellStyle name="Normal 6 7 8 3" xfId="37768"/>
    <cellStyle name="Normal 6 7 8 4" xfId="37769"/>
    <cellStyle name="Normal 6 7 8 5" xfId="37770"/>
    <cellStyle name="Normal 6 7 8 6" xfId="37771"/>
    <cellStyle name="Normal 6 7 8 7" xfId="37772"/>
    <cellStyle name="Normal 6 7 9" xfId="37773"/>
    <cellStyle name="Normal 6 8" xfId="37774"/>
    <cellStyle name="Normal 6 8 10" xfId="37775"/>
    <cellStyle name="Normal 6 8 11" xfId="37776"/>
    <cellStyle name="Normal 6 8 12" xfId="37777"/>
    <cellStyle name="Normal 6 8 13" xfId="37778"/>
    <cellStyle name="Normal 6 8 2" xfId="37779"/>
    <cellStyle name="Normal 6 8 2 10" xfId="37780"/>
    <cellStyle name="Normal 6 8 2 2" xfId="37781"/>
    <cellStyle name="Normal 6 8 2 2 2" xfId="37782"/>
    <cellStyle name="Normal 6 8 2 2 3" xfId="37783"/>
    <cellStyle name="Normal 6 8 2 2 4" xfId="37784"/>
    <cellStyle name="Normal 6 8 2 2 5" xfId="37785"/>
    <cellStyle name="Normal 6 8 2 2 6" xfId="37786"/>
    <cellStyle name="Normal 6 8 2 2 7" xfId="37787"/>
    <cellStyle name="Normal 6 8 2 3" xfId="37788"/>
    <cellStyle name="Normal 6 8 2 3 2" xfId="37789"/>
    <cellStyle name="Normal 6 8 2 3 3" xfId="37790"/>
    <cellStyle name="Normal 6 8 2 3 4" xfId="37791"/>
    <cellStyle name="Normal 6 8 2 3 5" xfId="37792"/>
    <cellStyle name="Normal 6 8 2 3 6" xfId="37793"/>
    <cellStyle name="Normal 6 8 2 3 7" xfId="37794"/>
    <cellStyle name="Normal 6 8 2 4" xfId="37795"/>
    <cellStyle name="Normal 6 8 2 4 2" xfId="37796"/>
    <cellStyle name="Normal 6 8 2 4 3" xfId="37797"/>
    <cellStyle name="Normal 6 8 2 4 4" xfId="37798"/>
    <cellStyle name="Normal 6 8 2 4 5" xfId="37799"/>
    <cellStyle name="Normal 6 8 2 4 6" xfId="37800"/>
    <cellStyle name="Normal 6 8 2 4 7" xfId="37801"/>
    <cellStyle name="Normal 6 8 2 5" xfId="37802"/>
    <cellStyle name="Normal 6 8 2 6" xfId="37803"/>
    <cellStyle name="Normal 6 8 2 7" xfId="37804"/>
    <cellStyle name="Normal 6 8 2 8" xfId="37805"/>
    <cellStyle name="Normal 6 8 2 9" xfId="37806"/>
    <cellStyle name="Normal 6 8 3" xfId="37807"/>
    <cellStyle name="Normal 6 8 3 10" xfId="37808"/>
    <cellStyle name="Normal 6 8 3 2" xfId="37809"/>
    <cellStyle name="Normal 6 8 3 2 2" xfId="37810"/>
    <cellStyle name="Normal 6 8 3 2 3" xfId="37811"/>
    <cellStyle name="Normal 6 8 3 2 4" xfId="37812"/>
    <cellStyle name="Normal 6 8 3 2 5" xfId="37813"/>
    <cellStyle name="Normal 6 8 3 2 6" xfId="37814"/>
    <cellStyle name="Normal 6 8 3 2 7" xfId="37815"/>
    <cellStyle name="Normal 6 8 3 3" xfId="37816"/>
    <cellStyle name="Normal 6 8 3 3 2" xfId="37817"/>
    <cellStyle name="Normal 6 8 3 3 3" xfId="37818"/>
    <cellStyle name="Normal 6 8 3 3 4" xfId="37819"/>
    <cellStyle name="Normal 6 8 3 3 5" xfId="37820"/>
    <cellStyle name="Normal 6 8 3 3 6" xfId="37821"/>
    <cellStyle name="Normal 6 8 3 3 7" xfId="37822"/>
    <cellStyle name="Normal 6 8 3 4" xfId="37823"/>
    <cellStyle name="Normal 6 8 3 4 2" xfId="37824"/>
    <cellStyle name="Normal 6 8 3 4 3" xfId="37825"/>
    <cellStyle name="Normal 6 8 3 4 4" xfId="37826"/>
    <cellStyle name="Normal 6 8 3 4 5" xfId="37827"/>
    <cellStyle name="Normal 6 8 3 4 6" xfId="37828"/>
    <cellStyle name="Normal 6 8 3 4 7" xfId="37829"/>
    <cellStyle name="Normal 6 8 3 5" xfId="37830"/>
    <cellStyle name="Normal 6 8 3 6" xfId="37831"/>
    <cellStyle name="Normal 6 8 3 7" xfId="37832"/>
    <cellStyle name="Normal 6 8 3 8" xfId="37833"/>
    <cellStyle name="Normal 6 8 3 9" xfId="37834"/>
    <cellStyle name="Normal 6 8 4" xfId="37835"/>
    <cellStyle name="Normal 6 8 4 2" xfId="37836"/>
    <cellStyle name="Normal 6 8 4 3" xfId="37837"/>
    <cellStyle name="Normal 6 8 4 4" xfId="37838"/>
    <cellStyle name="Normal 6 8 4 5" xfId="37839"/>
    <cellStyle name="Normal 6 8 4 6" xfId="37840"/>
    <cellStyle name="Normal 6 8 4 7" xfId="37841"/>
    <cellStyle name="Normal 6 8 5" xfId="37842"/>
    <cellStyle name="Normal 6 8 5 2" xfId="37843"/>
    <cellStyle name="Normal 6 8 5 3" xfId="37844"/>
    <cellStyle name="Normal 6 8 5 4" xfId="37845"/>
    <cellStyle name="Normal 6 8 5 5" xfId="37846"/>
    <cellStyle name="Normal 6 8 5 6" xfId="37847"/>
    <cellStyle name="Normal 6 8 5 7" xfId="37848"/>
    <cellStyle name="Normal 6 8 6" xfId="37849"/>
    <cellStyle name="Normal 6 8 6 2" xfId="37850"/>
    <cellStyle name="Normal 6 8 6 3" xfId="37851"/>
    <cellStyle name="Normal 6 8 6 4" xfId="37852"/>
    <cellStyle name="Normal 6 8 6 5" xfId="37853"/>
    <cellStyle name="Normal 6 8 6 6" xfId="37854"/>
    <cellStyle name="Normal 6 8 6 7" xfId="37855"/>
    <cellStyle name="Normal 6 8 7" xfId="37856"/>
    <cellStyle name="Normal 6 8 7 2" xfId="37857"/>
    <cellStyle name="Normal 6 8 7 3" xfId="37858"/>
    <cellStyle name="Normal 6 8 7 4" xfId="37859"/>
    <cellStyle name="Normal 6 8 7 5" xfId="37860"/>
    <cellStyle name="Normal 6 8 7 6" xfId="37861"/>
    <cellStyle name="Normal 6 8 7 7" xfId="37862"/>
    <cellStyle name="Normal 6 8 8" xfId="37863"/>
    <cellStyle name="Normal 6 8 9" xfId="37864"/>
    <cellStyle name="Normal 6 9" xfId="37865"/>
    <cellStyle name="Normal 6 9 10" xfId="37866"/>
    <cellStyle name="Normal 6 9 11" xfId="37867"/>
    <cellStyle name="Normal 6 9 12" xfId="37868"/>
    <cellStyle name="Normal 6 9 13" xfId="37869"/>
    <cellStyle name="Normal 6 9 2" xfId="37870"/>
    <cellStyle name="Normal 6 9 2 10" xfId="37871"/>
    <cellStyle name="Normal 6 9 2 2" xfId="37872"/>
    <cellStyle name="Normal 6 9 2 2 2" xfId="37873"/>
    <cellStyle name="Normal 6 9 2 2 3" xfId="37874"/>
    <cellStyle name="Normal 6 9 2 2 4" xfId="37875"/>
    <cellStyle name="Normal 6 9 2 2 5" xfId="37876"/>
    <cellStyle name="Normal 6 9 2 2 6" xfId="37877"/>
    <cellStyle name="Normal 6 9 2 2 7" xfId="37878"/>
    <cellStyle name="Normal 6 9 2 3" xfId="37879"/>
    <cellStyle name="Normal 6 9 2 3 2" xfId="37880"/>
    <cellStyle name="Normal 6 9 2 3 3" xfId="37881"/>
    <cellStyle name="Normal 6 9 2 3 4" xfId="37882"/>
    <cellStyle name="Normal 6 9 2 3 5" xfId="37883"/>
    <cellStyle name="Normal 6 9 2 3 6" xfId="37884"/>
    <cellStyle name="Normal 6 9 2 3 7" xfId="37885"/>
    <cellStyle name="Normal 6 9 2 4" xfId="37886"/>
    <cellStyle name="Normal 6 9 2 4 2" xfId="37887"/>
    <cellStyle name="Normal 6 9 2 4 3" xfId="37888"/>
    <cellStyle name="Normal 6 9 2 4 4" xfId="37889"/>
    <cellStyle name="Normal 6 9 2 4 5" xfId="37890"/>
    <cellStyle name="Normal 6 9 2 4 6" xfId="37891"/>
    <cellStyle name="Normal 6 9 2 4 7" xfId="37892"/>
    <cellStyle name="Normal 6 9 2 5" xfId="37893"/>
    <cellStyle name="Normal 6 9 2 6" xfId="37894"/>
    <cellStyle name="Normal 6 9 2 7" xfId="37895"/>
    <cellStyle name="Normal 6 9 2 8" xfId="37896"/>
    <cellStyle name="Normal 6 9 2 9" xfId="37897"/>
    <cellStyle name="Normal 6 9 3" xfId="37898"/>
    <cellStyle name="Normal 6 9 3 10" xfId="37899"/>
    <cellStyle name="Normal 6 9 3 2" xfId="37900"/>
    <cellStyle name="Normal 6 9 3 2 2" xfId="37901"/>
    <cellStyle name="Normal 6 9 3 2 3" xfId="37902"/>
    <cellStyle name="Normal 6 9 3 2 4" xfId="37903"/>
    <cellStyle name="Normal 6 9 3 2 5" xfId="37904"/>
    <cellStyle name="Normal 6 9 3 2 6" xfId="37905"/>
    <cellStyle name="Normal 6 9 3 2 7" xfId="37906"/>
    <cellStyle name="Normal 6 9 3 3" xfId="37907"/>
    <cellStyle name="Normal 6 9 3 3 2" xfId="37908"/>
    <cellStyle name="Normal 6 9 3 3 3" xfId="37909"/>
    <cellStyle name="Normal 6 9 3 3 4" xfId="37910"/>
    <cellStyle name="Normal 6 9 3 3 5" xfId="37911"/>
    <cellStyle name="Normal 6 9 3 3 6" xfId="37912"/>
    <cellStyle name="Normal 6 9 3 3 7" xfId="37913"/>
    <cellStyle name="Normal 6 9 3 4" xfId="37914"/>
    <cellStyle name="Normal 6 9 3 4 2" xfId="37915"/>
    <cellStyle name="Normal 6 9 3 4 3" xfId="37916"/>
    <cellStyle name="Normal 6 9 3 4 4" xfId="37917"/>
    <cellStyle name="Normal 6 9 3 4 5" xfId="37918"/>
    <cellStyle name="Normal 6 9 3 4 6" xfId="37919"/>
    <cellStyle name="Normal 6 9 3 4 7" xfId="37920"/>
    <cellStyle name="Normal 6 9 3 5" xfId="37921"/>
    <cellStyle name="Normal 6 9 3 6" xfId="37922"/>
    <cellStyle name="Normal 6 9 3 7" xfId="37923"/>
    <cellStyle name="Normal 6 9 3 8" xfId="37924"/>
    <cellStyle name="Normal 6 9 3 9" xfId="37925"/>
    <cellStyle name="Normal 6 9 4" xfId="37926"/>
    <cellStyle name="Normal 6 9 4 2" xfId="37927"/>
    <cellStyle name="Normal 6 9 4 3" xfId="37928"/>
    <cellStyle name="Normal 6 9 4 4" xfId="37929"/>
    <cellStyle name="Normal 6 9 4 5" xfId="37930"/>
    <cellStyle name="Normal 6 9 4 6" xfId="37931"/>
    <cellStyle name="Normal 6 9 4 7" xfId="37932"/>
    <cellStyle name="Normal 6 9 5" xfId="37933"/>
    <cellStyle name="Normal 6 9 5 2" xfId="37934"/>
    <cellStyle name="Normal 6 9 5 3" xfId="37935"/>
    <cellStyle name="Normal 6 9 5 4" xfId="37936"/>
    <cellStyle name="Normal 6 9 5 5" xfId="37937"/>
    <cellStyle name="Normal 6 9 5 6" xfId="37938"/>
    <cellStyle name="Normal 6 9 5 7" xfId="37939"/>
    <cellStyle name="Normal 6 9 6" xfId="37940"/>
    <cellStyle name="Normal 6 9 6 2" xfId="37941"/>
    <cellStyle name="Normal 6 9 6 3" xfId="37942"/>
    <cellStyle name="Normal 6 9 6 4" xfId="37943"/>
    <cellStyle name="Normal 6 9 6 5" xfId="37944"/>
    <cellStyle name="Normal 6 9 6 6" xfId="37945"/>
    <cellStyle name="Normal 6 9 6 7" xfId="37946"/>
    <cellStyle name="Normal 6 9 7" xfId="37947"/>
    <cellStyle name="Normal 6 9 7 2" xfId="37948"/>
    <cellStyle name="Normal 6 9 7 3" xfId="37949"/>
    <cellStyle name="Normal 6 9 7 4" xfId="37950"/>
    <cellStyle name="Normal 6 9 7 5" xfId="37951"/>
    <cellStyle name="Normal 6 9 7 6" xfId="37952"/>
    <cellStyle name="Normal 6 9 7 7" xfId="37953"/>
    <cellStyle name="Normal 6 9 8" xfId="37954"/>
    <cellStyle name="Normal 6 9 9" xfId="37955"/>
    <cellStyle name="Normal 6_2. Inventory" xfId="37956"/>
    <cellStyle name="Normal 7" xfId="37957"/>
    <cellStyle name="Normal 7 2" xfId="37958"/>
    <cellStyle name="Normal 7 2 2" xfId="37959"/>
    <cellStyle name="Normal 7 2 2 10" xfId="37960"/>
    <cellStyle name="Normal 7 2 2 11" xfId="37961"/>
    <cellStyle name="Normal 7 2 2 12" xfId="37962"/>
    <cellStyle name="Normal 7 2 2 13" xfId="37963"/>
    <cellStyle name="Normal 7 2 2 2" xfId="37964"/>
    <cellStyle name="Normal 7 2 2 2 10" xfId="37965"/>
    <cellStyle name="Normal 7 2 2 2 2" xfId="37966"/>
    <cellStyle name="Normal 7 2 2 2 2 2" xfId="37967"/>
    <cellStyle name="Normal 7 2 2 2 2 3" xfId="37968"/>
    <cellStyle name="Normal 7 2 2 2 2 4" xfId="37969"/>
    <cellStyle name="Normal 7 2 2 2 2 5" xfId="37970"/>
    <cellStyle name="Normal 7 2 2 2 2 6" xfId="37971"/>
    <cellStyle name="Normal 7 2 2 2 2 7" xfId="37972"/>
    <cellStyle name="Normal 7 2 2 2 3" xfId="37973"/>
    <cellStyle name="Normal 7 2 2 2 3 2" xfId="37974"/>
    <cellStyle name="Normal 7 2 2 2 3 3" xfId="37975"/>
    <cellStyle name="Normal 7 2 2 2 3 4" xfId="37976"/>
    <cellStyle name="Normal 7 2 2 2 3 5" xfId="37977"/>
    <cellStyle name="Normal 7 2 2 2 3 6" xfId="37978"/>
    <cellStyle name="Normal 7 2 2 2 3 7" xfId="37979"/>
    <cellStyle name="Normal 7 2 2 2 4" xfId="37980"/>
    <cellStyle name="Normal 7 2 2 2 4 2" xfId="37981"/>
    <cellStyle name="Normal 7 2 2 2 4 3" xfId="37982"/>
    <cellStyle name="Normal 7 2 2 2 4 4" xfId="37983"/>
    <cellStyle name="Normal 7 2 2 2 4 5" xfId="37984"/>
    <cellStyle name="Normal 7 2 2 2 4 6" xfId="37985"/>
    <cellStyle name="Normal 7 2 2 2 4 7" xfId="37986"/>
    <cellStyle name="Normal 7 2 2 2 5" xfId="37987"/>
    <cellStyle name="Normal 7 2 2 2 6" xfId="37988"/>
    <cellStyle name="Normal 7 2 2 2 7" xfId="37989"/>
    <cellStyle name="Normal 7 2 2 2 8" xfId="37990"/>
    <cellStyle name="Normal 7 2 2 2 9" xfId="37991"/>
    <cellStyle name="Normal 7 2 2 3" xfId="37992"/>
    <cellStyle name="Normal 7 2 2 3 10" xfId="37993"/>
    <cellStyle name="Normal 7 2 2 3 2" xfId="37994"/>
    <cellStyle name="Normal 7 2 2 3 2 2" xfId="37995"/>
    <cellStyle name="Normal 7 2 2 3 2 3" xfId="37996"/>
    <cellStyle name="Normal 7 2 2 3 2 4" xfId="37997"/>
    <cellStyle name="Normal 7 2 2 3 2 5" xfId="37998"/>
    <cellStyle name="Normal 7 2 2 3 2 6" xfId="37999"/>
    <cellStyle name="Normal 7 2 2 3 2 7" xfId="38000"/>
    <cellStyle name="Normal 7 2 2 3 3" xfId="38001"/>
    <cellStyle name="Normal 7 2 2 3 3 2" xfId="38002"/>
    <cellStyle name="Normal 7 2 2 3 3 3" xfId="38003"/>
    <cellStyle name="Normal 7 2 2 3 3 4" xfId="38004"/>
    <cellStyle name="Normal 7 2 2 3 3 5" xfId="38005"/>
    <cellStyle name="Normal 7 2 2 3 3 6" xfId="38006"/>
    <cellStyle name="Normal 7 2 2 3 3 7" xfId="38007"/>
    <cellStyle name="Normal 7 2 2 3 4" xfId="38008"/>
    <cellStyle name="Normal 7 2 2 3 4 2" xfId="38009"/>
    <cellStyle name="Normal 7 2 2 3 4 3" xfId="38010"/>
    <cellStyle name="Normal 7 2 2 3 4 4" xfId="38011"/>
    <cellStyle name="Normal 7 2 2 3 4 5" xfId="38012"/>
    <cellStyle name="Normal 7 2 2 3 4 6" xfId="38013"/>
    <cellStyle name="Normal 7 2 2 3 4 7" xfId="38014"/>
    <cellStyle name="Normal 7 2 2 3 5" xfId="38015"/>
    <cellStyle name="Normal 7 2 2 3 6" xfId="38016"/>
    <cellStyle name="Normal 7 2 2 3 7" xfId="38017"/>
    <cellStyle name="Normal 7 2 2 3 8" xfId="38018"/>
    <cellStyle name="Normal 7 2 2 3 9" xfId="38019"/>
    <cellStyle name="Normal 7 2 2 4" xfId="38020"/>
    <cellStyle name="Normal 7 2 2 4 2" xfId="38021"/>
    <cellStyle name="Normal 7 2 2 4 3" xfId="38022"/>
    <cellStyle name="Normal 7 2 2 4 4" xfId="38023"/>
    <cellStyle name="Normal 7 2 2 4 5" xfId="38024"/>
    <cellStyle name="Normal 7 2 2 4 6" xfId="38025"/>
    <cellStyle name="Normal 7 2 2 4 7" xfId="38026"/>
    <cellStyle name="Normal 7 2 2 5" xfId="38027"/>
    <cellStyle name="Normal 7 2 2 5 2" xfId="38028"/>
    <cellStyle name="Normal 7 2 2 5 3" xfId="38029"/>
    <cellStyle name="Normal 7 2 2 5 4" xfId="38030"/>
    <cellStyle name="Normal 7 2 2 5 5" xfId="38031"/>
    <cellStyle name="Normal 7 2 2 5 6" xfId="38032"/>
    <cellStyle name="Normal 7 2 2 5 7" xfId="38033"/>
    <cellStyle name="Normal 7 2 2 6" xfId="38034"/>
    <cellStyle name="Normal 7 2 2 6 2" xfId="38035"/>
    <cellStyle name="Normal 7 2 2 6 3" xfId="38036"/>
    <cellStyle name="Normal 7 2 2 6 4" xfId="38037"/>
    <cellStyle name="Normal 7 2 2 6 5" xfId="38038"/>
    <cellStyle name="Normal 7 2 2 6 6" xfId="38039"/>
    <cellStyle name="Normal 7 2 2 6 7" xfId="38040"/>
    <cellStyle name="Normal 7 2 2 7" xfId="38041"/>
    <cellStyle name="Normal 7 2 2 7 2" xfId="38042"/>
    <cellStyle name="Normal 7 2 2 7 3" xfId="38043"/>
    <cellStyle name="Normal 7 2 2 7 4" xfId="38044"/>
    <cellStyle name="Normal 7 2 2 7 5" xfId="38045"/>
    <cellStyle name="Normal 7 2 2 7 6" xfId="38046"/>
    <cellStyle name="Normal 7 2 2 7 7" xfId="38047"/>
    <cellStyle name="Normal 7 2 2 8" xfId="38048"/>
    <cellStyle name="Normal 7 2 2 9" xfId="38049"/>
    <cellStyle name="Normal 7 2 3" xfId="38050"/>
    <cellStyle name="Normal 7 2 3 10" xfId="38051"/>
    <cellStyle name="Normal 7 2 3 2" xfId="38052"/>
    <cellStyle name="Normal 7 2 3 2 2" xfId="38053"/>
    <cellStyle name="Normal 7 2 3 2 3" xfId="38054"/>
    <cellStyle name="Normal 7 2 3 2 4" xfId="38055"/>
    <cellStyle name="Normal 7 2 3 2 5" xfId="38056"/>
    <cellStyle name="Normal 7 2 3 2 6" xfId="38057"/>
    <cellStyle name="Normal 7 2 3 2 7" xfId="38058"/>
    <cellStyle name="Normal 7 2 3 3" xfId="38059"/>
    <cellStyle name="Normal 7 2 3 3 2" xfId="38060"/>
    <cellStyle name="Normal 7 2 3 3 3" xfId="38061"/>
    <cellStyle name="Normal 7 2 3 3 4" xfId="38062"/>
    <cellStyle name="Normal 7 2 3 3 5" xfId="38063"/>
    <cellStyle name="Normal 7 2 3 3 6" xfId="38064"/>
    <cellStyle name="Normal 7 2 3 3 7" xfId="38065"/>
    <cellStyle name="Normal 7 2 3 4" xfId="38066"/>
    <cellStyle name="Normal 7 2 3 4 2" xfId="38067"/>
    <cellStyle name="Normal 7 2 3 4 3" xfId="38068"/>
    <cellStyle name="Normal 7 2 3 4 4" xfId="38069"/>
    <cellStyle name="Normal 7 2 3 4 5" xfId="38070"/>
    <cellStyle name="Normal 7 2 3 4 6" xfId="38071"/>
    <cellStyle name="Normal 7 2 3 4 7" xfId="38072"/>
    <cellStyle name="Normal 7 2 3 5" xfId="38073"/>
    <cellStyle name="Normal 7 2 3 6" xfId="38074"/>
    <cellStyle name="Normal 7 2 3 7" xfId="38075"/>
    <cellStyle name="Normal 7 2 3 8" xfId="38076"/>
    <cellStyle name="Normal 7 2 3 9" xfId="38077"/>
    <cellStyle name="Normal 7 2 4" xfId="38078"/>
    <cellStyle name="Normal 7 2 4 10" xfId="38079"/>
    <cellStyle name="Normal 7 2 4 2" xfId="38080"/>
    <cellStyle name="Normal 7 2 4 2 2" xfId="38081"/>
    <cellStyle name="Normal 7 2 4 2 3" xfId="38082"/>
    <cellStyle name="Normal 7 2 4 2 4" xfId="38083"/>
    <cellStyle name="Normal 7 2 4 2 5" xfId="38084"/>
    <cellStyle name="Normal 7 2 4 2 6" xfId="38085"/>
    <cellStyle name="Normal 7 2 4 2 7" xfId="38086"/>
    <cellStyle name="Normal 7 2 4 3" xfId="38087"/>
    <cellStyle name="Normal 7 2 4 3 2" xfId="38088"/>
    <cellStyle name="Normal 7 2 4 3 3" xfId="38089"/>
    <cellStyle name="Normal 7 2 4 3 4" xfId="38090"/>
    <cellStyle name="Normal 7 2 4 3 5" xfId="38091"/>
    <cellStyle name="Normal 7 2 4 3 6" xfId="38092"/>
    <cellStyle name="Normal 7 2 4 3 7" xfId="38093"/>
    <cellStyle name="Normal 7 2 4 4" xfId="38094"/>
    <cellStyle name="Normal 7 2 4 4 2" xfId="38095"/>
    <cellStyle name="Normal 7 2 4 4 3" xfId="38096"/>
    <cellStyle name="Normal 7 2 4 4 4" xfId="38097"/>
    <cellStyle name="Normal 7 2 4 4 5" xfId="38098"/>
    <cellStyle name="Normal 7 2 4 4 6" xfId="38099"/>
    <cellStyle name="Normal 7 2 4 4 7" xfId="38100"/>
    <cellStyle name="Normal 7 2 4 5" xfId="38101"/>
    <cellStyle name="Normal 7 2 4 6" xfId="38102"/>
    <cellStyle name="Normal 7 2 4 7" xfId="38103"/>
    <cellStyle name="Normal 7 2 4 8" xfId="38104"/>
    <cellStyle name="Normal 7 2 4 9" xfId="38105"/>
    <cellStyle name="Normal 7 2 5" xfId="38106"/>
    <cellStyle name="Normal 7 2 5 2" xfId="38107"/>
    <cellStyle name="Normal 7 2 5 3" xfId="38108"/>
    <cellStyle name="Normal 7 2 5 4" xfId="38109"/>
    <cellStyle name="Normal 7 2 5 5" xfId="38110"/>
    <cellStyle name="Normal 7 2 5 6" xfId="38111"/>
    <cellStyle name="Normal 7 2 5 7" xfId="38112"/>
    <cellStyle name="Normal 7 2 6" xfId="38113"/>
    <cellStyle name="Normal 7 2 6 2" xfId="38114"/>
    <cellStyle name="Normal 7 2 6 3" xfId="38115"/>
    <cellStyle name="Normal 7 2 6 4" xfId="38116"/>
    <cellStyle name="Normal 7 2 6 5" xfId="38117"/>
    <cellStyle name="Normal 7 2 6 6" xfId="38118"/>
    <cellStyle name="Normal 7 2 6 7" xfId="38119"/>
    <cellStyle name="Normal 7 2 7" xfId="38120"/>
    <cellStyle name="Normal 7 2 7 2" xfId="38121"/>
    <cellStyle name="Normal 7 2 7 3" xfId="38122"/>
    <cellStyle name="Normal 7 2 7 4" xfId="38123"/>
    <cellStyle name="Normal 7 2 7 5" xfId="38124"/>
    <cellStyle name="Normal 7 2 7 6" xfId="38125"/>
    <cellStyle name="Normal 7 2 7 7" xfId="38126"/>
    <cellStyle name="Normal 7 2 8" xfId="38127"/>
    <cellStyle name="Normal 7 2 8 2" xfId="38128"/>
    <cellStyle name="Normal 7 2 8 3" xfId="38129"/>
    <cellStyle name="Normal 7 2 8 4" xfId="38130"/>
    <cellStyle name="Normal 7 2 8 5" xfId="38131"/>
    <cellStyle name="Normal 7 2 8 6" xfId="38132"/>
    <cellStyle name="Normal 7 2 8 7" xfId="38133"/>
    <cellStyle name="Normal 7 3" xfId="38134"/>
    <cellStyle name="Normal 7 4" xfId="38135"/>
    <cellStyle name="Normal 7 4 10" xfId="38136"/>
    <cellStyle name="Normal 7 4 11" xfId="38137"/>
    <cellStyle name="Normal 7 4 12" xfId="38138"/>
    <cellStyle name="Normal 7 4 2" xfId="38139"/>
    <cellStyle name="Normal 7 4 2 10" xfId="38140"/>
    <cellStyle name="Normal 7 4 2 2" xfId="38141"/>
    <cellStyle name="Normal 7 4 2 2 2" xfId="38142"/>
    <cellStyle name="Normal 7 4 2 2 2 2" xfId="38143"/>
    <cellStyle name="Normal 7 4 2 2 2 3" xfId="38144"/>
    <cellStyle name="Normal 7 4 2 2 2 4" xfId="38145"/>
    <cellStyle name="Normal 7 4 2 2 2 5" xfId="38146"/>
    <cellStyle name="Normal 7 4 2 2 2 6" xfId="38147"/>
    <cellStyle name="Normal 7 4 2 2 2 7" xfId="38148"/>
    <cellStyle name="Normal 7 4 2 2 3" xfId="38149"/>
    <cellStyle name="Normal 7 4 2 2 4" xfId="38150"/>
    <cellStyle name="Normal 7 4 2 2 5" xfId="38151"/>
    <cellStyle name="Normal 7 4 2 2 6" xfId="38152"/>
    <cellStyle name="Normal 7 4 2 2 7" xfId="38153"/>
    <cellStyle name="Normal 7 4 2 2 8" xfId="38154"/>
    <cellStyle name="Normal 7 4 2 3" xfId="38155"/>
    <cellStyle name="Normal 7 4 2 3 2" xfId="38156"/>
    <cellStyle name="Normal 7 4 2 3 3" xfId="38157"/>
    <cellStyle name="Normal 7 4 2 3 4" xfId="38158"/>
    <cellStyle name="Normal 7 4 2 3 5" xfId="38159"/>
    <cellStyle name="Normal 7 4 2 3 6" xfId="38160"/>
    <cellStyle name="Normal 7 4 2 3 7" xfId="38161"/>
    <cellStyle name="Normal 7 4 2 4" xfId="38162"/>
    <cellStyle name="Normal 7 4 2 4 2" xfId="38163"/>
    <cellStyle name="Normal 7 4 2 4 3" xfId="38164"/>
    <cellStyle name="Normal 7 4 2 4 4" xfId="38165"/>
    <cellStyle name="Normal 7 4 2 4 5" xfId="38166"/>
    <cellStyle name="Normal 7 4 2 4 6" xfId="38167"/>
    <cellStyle name="Normal 7 4 2 4 7" xfId="38168"/>
    <cellStyle name="Normal 7 4 2 5" xfId="38169"/>
    <cellStyle name="Normal 7 4 2 6" xfId="38170"/>
    <cellStyle name="Normal 7 4 2 7" xfId="38171"/>
    <cellStyle name="Normal 7 4 2 8" xfId="38172"/>
    <cellStyle name="Normal 7 4 2 9" xfId="38173"/>
    <cellStyle name="Normal 7 4 3" xfId="38174"/>
    <cellStyle name="Normal 7 4 3 10" xfId="38175"/>
    <cellStyle name="Normal 7 4 3 2" xfId="38176"/>
    <cellStyle name="Normal 7 4 3 2 2" xfId="38177"/>
    <cellStyle name="Normal 7 4 3 2 2 2" xfId="38178"/>
    <cellStyle name="Normal 7 4 3 2 2 3" xfId="38179"/>
    <cellStyle name="Normal 7 4 3 2 2 4" xfId="38180"/>
    <cellStyle name="Normal 7 4 3 2 2 5" xfId="38181"/>
    <cellStyle name="Normal 7 4 3 2 2 6" xfId="38182"/>
    <cellStyle name="Normal 7 4 3 2 2 7" xfId="38183"/>
    <cellStyle name="Normal 7 4 3 2 3" xfId="38184"/>
    <cellStyle name="Normal 7 4 3 2 4" xfId="38185"/>
    <cellStyle name="Normal 7 4 3 2 5" xfId="38186"/>
    <cellStyle name="Normal 7 4 3 2 6" xfId="38187"/>
    <cellStyle name="Normal 7 4 3 2 7" xfId="38188"/>
    <cellStyle name="Normal 7 4 3 2 8" xfId="38189"/>
    <cellStyle name="Normal 7 4 3 3" xfId="38190"/>
    <cellStyle name="Normal 7 4 3 3 2" xfId="38191"/>
    <cellStyle name="Normal 7 4 3 3 3" xfId="38192"/>
    <cellStyle name="Normal 7 4 3 3 4" xfId="38193"/>
    <cellStyle name="Normal 7 4 3 3 5" xfId="38194"/>
    <cellStyle name="Normal 7 4 3 3 6" xfId="38195"/>
    <cellStyle name="Normal 7 4 3 3 7" xfId="38196"/>
    <cellStyle name="Normal 7 4 3 4" xfId="38197"/>
    <cellStyle name="Normal 7 4 3 4 2" xfId="38198"/>
    <cellStyle name="Normal 7 4 3 4 3" xfId="38199"/>
    <cellStyle name="Normal 7 4 3 4 4" xfId="38200"/>
    <cellStyle name="Normal 7 4 3 4 5" xfId="38201"/>
    <cellStyle name="Normal 7 4 3 4 6" xfId="38202"/>
    <cellStyle name="Normal 7 4 3 4 7" xfId="38203"/>
    <cellStyle name="Normal 7 4 3 5" xfId="38204"/>
    <cellStyle name="Normal 7 4 3 6" xfId="38205"/>
    <cellStyle name="Normal 7 4 3 7" xfId="38206"/>
    <cellStyle name="Normal 7 4 3 8" xfId="38207"/>
    <cellStyle name="Normal 7 4 3 9" xfId="38208"/>
    <cellStyle name="Normal 7 4 4" xfId="38209"/>
    <cellStyle name="Normal 7 4 4 2" xfId="38210"/>
    <cellStyle name="Normal 7 4 4 2 2" xfId="38211"/>
    <cellStyle name="Normal 7 4 4 2 3" xfId="38212"/>
    <cellStyle name="Normal 7 4 4 2 4" xfId="38213"/>
    <cellStyle name="Normal 7 4 4 2 5" xfId="38214"/>
    <cellStyle name="Normal 7 4 4 2 6" xfId="38215"/>
    <cellStyle name="Normal 7 4 4 2 7" xfId="38216"/>
    <cellStyle name="Normal 7 4 4 3" xfId="38217"/>
    <cellStyle name="Normal 7 4 4 3 2" xfId="38218"/>
    <cellStyle name="Normal 7 4 4 3 3" xfId="38219"/>
    <cellStyle name="Normal 7 4 4 3 4" xfId="38220"/>
    <cellStyle name="Normal 7 4 4 3 5" xfId="38221"/>
    <cellStyle name="Normal 7 4 4 3 6" xfId="38222"/>
    <cellStyle name="Normal 7 4 4 3 7" xfId="38223"/>
    <cellStyle name="Normal 7 4 4 4" xfId="38224"/>
    <cellStyle name="Normal 7 4 4 5" xfId="38225"/>
    <cellStyle name="Normal 7 4 4 6" xfId="38226"/>
    <cellStyle name="Normal 7 4 4 7" xfId="38227"/>
    <cellStyle name="Normal 7 4 4 8" xfId="38228"/>
    <cellStyle name="Normal 7 4 4 9" xfId="38229"/>
    <cellStyle name="Normal 7 4 5" xfId="38230"/>
    <cellStyle name="Normal 7 4 5 2" xfId="38231"/>
    <cellStyle name="Normal 7 4 5 2 2" xfId="38232"/>
    <cellStyle name="Normal 7 4 5 2 3" xfId="38233"/>
    <cellStyle name="Normal 7 4 5 2 4" xfId="38234"/>
    <cellStyle name="Normal 7 4 5 2 5" xfId="38235"/>
    <cellStyle name="Normal 7 4 5 2 6" xfId="38236"/>
    <cellStyle name="Normal 7 4 5 2 7" xfId="38237"/>
    <cellStyle name="Normal 7 4 5 3" xfId="38238"/>
    <cellStyle name="Normal 7 4 5 4" xfId="38239"/>
    <cellStyle name="Normal 7 4 5 5" xfId="38240"/>
    <cellStyle name="Normal 7 4 5 6" xfId="38241"/>
    <cellStyle name="Normal 7 4 5 7" xfId="38242"/>
    <cellStyle name="Normal 7 4 5 8" xfId="38243"/>
    <cellStyle name="Normal 7 4 6" xfId="38244"/>
    <cellStyle name="Normal 7 4 6 2" xfId="38245"/>
    <cellStyle name="Normal 7 4 6 3" xfId="38246"/>
    <cellStyle name="Normal 7 4 6 4" xfId="38247"/>
    <cellStyle name="Normal 7 4 6 5" xfId="38248"/>
    <cellStyle name="Normal 7 4 6 6" xfId="38249"/>
    <cellStyle name="Normal 7 4 6 7" xfId="38250"/>
    <cellStyle name="Normal 7 4 7" xfId="38251"/>
    <cellStyle name="Normal 7 4 8" xfId="38252"/>
    <cellStyle name="Normal 7 4 9" xfId="38253"/>
    <cellStyle name="Normal 7 5" xfId="38254"/>
    <cellStyle name="Normal 7_2. Inventory" xfId="38255"/>
    <cellStyle name="Normal 8" xfId="38256"/>
    <cellStyle name="Normal 8 2" xfId="38257"/>
    <cellStyle name="Normal 8 2 2" xfId="38258"/>
    <cellStyle name="Normal 8 2 2 10" xfId="38259"/>
    <cellStyle name="Normal 8 2 2 11" xfId="38260"/>
    <cellStyle name="Normal 8 2 2 12" xfId="38261"/>
    <cellStyle name="Normal 8 2 2 13" xfId="38262"/>
    <cellStyle name="Normal 8 2 2 2" xfId="38263"/>
    <cellStyle name="Normal 8 2 2 2 10" xfId="38264"/>
    <cellStyle name="Normal 8 2 2 2 2" xfId="38265"/>
    <cellStyle name="Normal 8 2 2 2 2 2" xfId="38266"/>
    <cellStyle name="Normal 8 2 2 2 2 3" xfId="38267"/>
    <cellStyle name="Normal 8 2 2 2 2 4" xfId="38268"/>
    <cellStyle name="Normal 8 2 2 2 2 5" xfId="38269"/>
    <cellStyle name="Normal 8 2 2 2 2 6" xfId="38270"/>
    <cellStyle name="Normal 8 2 2 2 2 7" xfId="38271"/>
    <cellStyle name="Normal 8 2 2 2 3" xfId="38272"/>
    <cellStyle name="Normal 8 2 2 2 3 2" xfId="38273"/>
    <cellStyle name="Normal 8 2 2 2 3 3" xfId="38274"/>
    <cellStyle name="Normal 8 2 2 2 3 4" xfId="38275"/>
    <cellStyle name="Normal 8 2 2 2 3 5" xfId="38276"/>
    <cellStyle name="Normal 8 2 2 2 3 6" xfId="38277"/>
    <cellStyle name="Normal 8 2 2 2 3 7" xfId="38278"/>
    <cellStyle name="Normal 8 2 2 2 4" xfId="38279"/>
    <cellStyle name="Normal 8 2 2 2 4 2" xfId="38280"/>
    <cellStyle name="Normal 8 2 2 2 4 3" xfId="38281"/>
    <cellStyle name="Normal 8 2 2 2 4 4" xfId="38282"/>
    <cellStyle name="Normal 8 2 2 2 4 5" xfId="38283"/>
    <cellStyle name="Normal 8 2 2 2 4 6" xfId="38284"/>
    <cellStyle name="Normal 8 2 2 2 4 7" xfId="38285"/>
    <cellStyle name="Normal 8 2 2 2 5" xfId="38286"/>
    <cellStyle name="Normal 8 2 2 2 6" xfId="38287"/>
    <cellStyle name="Normal 8 2 2 2 7" xfId="38288"/>
    <cellStyle name="Normal 8 2 2 2 8" xfId="38289"/>
    <cellStyle name="Normal 8 2 2 2 9" xfId="38290"/>
    <cellStyle name="Normal 8 2 2 3" xfId="38291"/>
    <cellStyle name="Normal 8 2 2 3 10" xfId="38292"/>
    <cellStyle name="Normal 8 2 2 3 2" xfId="38293"/>
    <cellStyle name="Normal 8 2 2 3 2 2" xfId="38294"/>
    <cellStyle name="Normal 8 2 2 3 2 3" xfId="38295"/>
    <cellStyle name="Normal 8 2 2 3 2 4" xfId="38296"/>
    <cellStyle name="Normal 8 2 2 3 2 5" xfId="38297"/>
    <cellStyle name="Normal 8 2 2 3 2 6" xfId="38298"/>
    <cellStyle name="Normal 8 2 2 3 2 7" xfId="38299"/>
    <cellStyle name="Normal 8 2 2 3 3" xfId="38300"/>
    <cellStyle name="Normal 8 2 2 3 3 2" xfId="38301"/>
    <cellStyle name="Normal 8 2 2 3 3 3" xfId="38302"/>
    <cellStyle name="Normal 8 2 2 3 3 4" xfId="38303"/>
    <cellStyle name="Normal 8 2 2 3 3 5" xfId="38304"/>
    <cellStyle name="Normal 8 2 2 3 3 6" xfId="38305"/>
    <cellStyle name="Normal 8 2 2 3 3 7" xfId="38306"/>
    <cellStyle name="Normal 8 2 2 3 4" xfId="38307"/>
    <cellStyle name="Normal 8 2 2 3 4 2" xfId="38308"/>
    <cellStyle name="Normal 8 2 2 3 4 3" xfId="38309"/>
    <cellStyle name="Normal 8 2 2 3 4 4" xfId="38310"/>
    <cellStyle name="Normal 8 2 2 3 4 5" xfId="38311"/>
    <cellStyle name="Normal 8 2 2 3 4 6" xfId="38312"/>
    <cellStyle name="Normal 8 2 2 3 4 7" xfId="38313"/>
    <cellStyle name="Normal 8 2 2 3 5" xfId="38314"/>
    <cellStyle name="Normal 8 2 2 3 6" xfId="38315"/>
    <cellStyle name="Normal 8 2 2 3 7" xfId="38316"/>
    <cellStyle name="Normal 8 2 2 3 8" xfId="38317"/>
    <cellStyle name="Normal 8 2 2 3 9" xfId="38318"/>
    <cellStyle name="Normal 8 2 2 4" xfId="38319"/>
    <cellStyle name="Normal 8 2 2 4 2" xfId="38320"/>
    <cellStyle name="Normal 8 2 2 4 3" xfId="38321"/>
    <cellStyle name="Normal 8 2 2 4 4" xfId="38322"/>
    <cellStyle name="Normal 8 2 2 4 5" xfId="38323"/>
    <cellStyle name="Normal 8 2 2 4 6" xfId="38324"/>
    <cellStyle name="Normal 8 2 2 4 7" xfId="38325"/>
    <cellStyle name="Normal 8 2 2 5" xfId="38326"/>
    <cellStyle name="Normal 8 2 2 5 2" xfId="38327"/>
    <cellStyle name="Normal 8 2 2 5 3" xfId="38328"/>
    <cellStyle name="Normal 8 2 2 5 4" xfId="38329"/>
    <cellStyle name="Normal 8 2 2 5 5" xfId="38330"/>
    <cellStyle name="Normal 8 2 2 5 6" xfId="38331"/>
    <cellStyle name="Normal 8 2 2 5 7" xfId="38332"/>
    <cellStyle name="Normal 8 2 2 6" xfId="38333"/>
    <cellStyle name="Normal 8 2 2 6 2" xfId="38334"/>
    <cellStyle name="Normal 8 2 2 6 3" xfId="38335"/>
    <cellStyle name="Normal 8 2 2 6 4" xfId="38336"/>
    <cellStyle name="Normal 8 2 2 6 5" xfId="38337"/>
    <cellStyle name="Normal 8 2 2 6 6" xfId="38338"/>
    <cellStyle name="Normal 8 2 2 6 7" xfId="38339"/>
    <cellStyle name="Normal 8 2 2 7" xfId="38340"/>
    <cellStyle name="Normal 8 2 2 7 2" xfId="38341"/>
    <cellStyle name="Normal 8 2 2 7 3" xfId="38342"/>
    <cellStyle name="Normal 8 2 2 7 4" xfId="38343"/>
    <cellStyle name="Normal 8 2 2 7 5" xfId="38344"/>
    <cellStyle name="Normal 8 2 2 7 6" xfId="38345"/>
    <cellStyle name="Normal 8 2 2 7 7" xfId="38346"/>
    <cellStyle name="Normal 8 2 2 8" xfId="38347"/>
    <cellStyle name="Normal 8 2 2 9" xfId="38348"/>
    <cellStyle name="Normal 8 2 3" xfId="38349"/>
    <cellStyle name="Normal 8 2 3 10" xfId="38350"/>
    <cellStyle name="Normal 8 2 3 2" xfId="38351"/>
    <cellStyle name="Normal 8 2 3 2 2" xfId="38352"/>
    <cellStyle name="Normal 8 2 3 2 3" xfId="38353"/>
    <cellStyle name="Normal 8 2 3 2 4" xfId="38354"/>
    <cellStyle name="Normal 8 2 3 2 5" xfId="38355"/>
    <cellStyle name="Normal 8 2 3 2 6" xfId="38356"/>
    <cellStyle name="Normal 8 2 3 2 7" xfId="38357"/>
    <cellStyle name="Normal 8 2 3 3" xfId="38358"/>
    <cellStyle name="Normal 8 2 3 3 2" xfId="38359"/>
    <cellStyle name="Normal 8 2 3 3 3" xfId="38360"/>
    <cellStyle name="Normal 8 2 3 3 4" xfId="38361"/>
    <cellStyle name="Normal 8 2 3 3 5" xfId="38362"/>
    <cellStyle name="Normal 8 2 3 3 6" xfId="38363"/>
    <cellStyle name="Normal 8 2 3 3 7" xfId="38364"/>
    <cellStyle name="Normal 8 2 3 4" xfId="38365"/>
    <cellStyle name="Normal 8 2 3 4 2" xfId="38366"/>
    <cellStyle name="Normal 8 2 3 4 3" xfId="38367"/>
    <cellStyle name="Normal 8 2 3 4 4" xfId="38368"/>
    <cellStyle name="Normal 8 2 3 4 5" xfId="38369"/>
    <cellStyle name="Normal 8 2 3 4 6" xfId="38370"/>
    <cellStyle name="Normal 8 2 3 4 7" xfId="38371"/>
    <cellStyle name="Normal 8 2 3 5" xfId="38372"/>
    <cellStyle name="Normal 8 2 3 6" xfId="38373"/>
    <cellStyle name="Normal 8 2 3 7" xfId="38374"/>
    <cellStyle name="Normal 8 2 3 8" xfId="38375"/>
    <cellStyle name="Normal 8 2 3 9" xfId="38376"/>
    <cellStyle name="Normal 8 2 4" xfId="38377"/>
    <cellStyle name="Normal 8 2 4 10" xfId="38378"/>
    <cellStyle name="Normal 8 2 4 2" xfId="38379"/>
    <cellStyle name="Normal 8 2 4 2 2" xfId="38380"/>
    <cellStyle name="Normal 8 2 4 2 3" xfId="38381"/>
    <cellStyle name="Normal 8 2 4 2 4" xfId="38382"/>
    <cellStyle name="Normal 8 2 4 2 5" xfId="38383"/>
    <cellStyle name="Normal 8 2 4 2 6" xfId="38384"/>
    <cellStyle name="Normal 8 2 4 2 7" xfId="38385"/>
    <cellStyle name="Normal 8 2 4 3" xfId="38386"/>
    <cellStyle name="Normal 8 2 4 3 2" xfId="38387"/>
    <cellStyle name="Normal 8 2 4 3 3" xfId="38388"/>
    <cellStyle name="Normal 8 2 4 3 4" xfId="38389"/>
    <cellStyle name="Normal 8 2 4 3 5" xfId="38390"/>
    <cellStyle name="Normal 8 2 4 3 6" xfId="38391"/>
    <cellStyle name="Normal 8 2 4 3 7" xfId="38392"/>
    <cellStyle name="Normal 8 2 4 4" xfId="38393"/>
    <cellStyle name="Normal 8 2 4 4 2" xfId="38394"/>
    <cellStyle name="Normal 8 2 4 4 3" xfId="38395"/>
    <cellStyle name="Normal 8 2 4 4 4" xfId="38396"/>
    <cellStyle name="Normal 8 2 4 4 5" xfId="38397"/>
    <cellStyle name="Normal 8 2 4 4 6" xfId="38398"/>
    <cellStyle name="Normal 8 2 4 4 7" xfId="38399"/>
    <cellStyle name="Normal 8 2 4 5" xfId="38400"/>
    <cellStyle name="Normal 8 2 4 6" xfId="38401"/>
    <cellStyle name="Normal 8 2 4 7" xfId="38402"/>
    <cellStyle name="Normal 8 2 4 8" xfId="38403"/>
    <cellStyle name="Normal 8 2 4 9" xfId="38404"/>
    <cellStyle name="Normal 8 2 5" xfId="38405"/>
    <cellStyle name="Normal 8 2 5 2" xfId="38406"/>
    <cellStyle name="Normal 8 2 5 3" xfId="38407"/>
    <cellStyle name="Normal 8 2 5 4" xfId="38408"/>
    <cellStyle name="Normal 8 2 5 5" xfId="38409"/>
    <cellStyle name="Normal 8 2 5 6" xfId="38410"/>
    <cellStyle name="Normal 8 2 5 7" xfId="38411"/>
    <cellStyle name="Normal 8 2 6" xfId="38412"/>
    <cellStyle name="Normal 8 2 6 2" xfId="38413"/>
    <cellStyle name="Normal 8 2 6 3" xfId="38414"/>
    <cellStyle name="Normal 8 2 6 4" xfId="38415"/>
    <cellStyle name="Normal 8 2 6 5" xfId="38416"/>
    <cellStyle name="Normal 8 2 6 6" xfId="38417"/>
    <cellStyle name="Normal 8 2 6 7" xfId="38418"/>
    <cellStyle name="Normal 8 2 7" xfId="38419"/>
    <cellStyle name="Normal 8 2 7 2" xfId="38420"/>
    <cellStyle name="Normal 8 2 7 3" xfId="38421"/>
    <cellStyle name="Normal 8 2 7 4" xfId="38422"/>
    <cellStyle name="Normal 8 2 7 5" xfId="38423"/>
    <cellStyle name="Normal 8 2 7 6" xfId="38424"/>
    <cellStyle name="Normal 8 2 7 7" xfId="38425"/>
    <cellStyle name="Normal 8 2 8" xfId="38426"/>
    <cellStyle name="Normal 8 2 8 2" xfId="38427"/>
    <cellStyle name="Normal 8 2 8 3" xfId="38428"/>
    <cellStyle name="Normal 8 2 8 4" xfId="38429"/>
    <cellStyle name="Normal 8 2 8 5" xfId="38430"/>
    <cellStyle name="Normal 8 2 8 6" xfId="38431"/>
    <cellStyle name="Normal 8 2 8 7" xfId="38432"/>
    <cellStyle name="Normal 8 3" xfId="38433"/>
    <cellStyle name="Normal 8 4" xfId="38434"/>
    <cellStyle name="Normal 8 4 10" xfId="38435"/>
    <cellStyle name="Normal 8 4 11" xfId="38436"/>
    <cellStyle name="Normal 8 4 12" xfId="38437"/>
    <cellStyle name="Normal 8 4 2" xfId="38438"/>
    <cellStyle name="Normal 8 4 2 10" xfId="38439"/>
    <cellStyle name="Normal 8 4 2 2" xfId="38440"/>
    <cellStyle name="Normal 8 4 2 2 2" xfId="38441"/>
    <cellStyle name="Normal 8 4 2 2 2 2" xfId="38442"/>
    <cellStyle name="Normal 8 4 2 2 2 3" xfId="38443"/>
    <cellStyle name="Normal 8 4 2 2 2 4" xfId="38444"/>
    <cellStyle name="Normal 8 4 2 2 2 5" xfId="38445"/>
    <cellStyle name="Normal 8 4 2 2 2 6" xfId="38446"/>
    <cellStyle name="Normal 8 4 2 2 2 7" xfId="38447"/>
    <cellStyle name="Normal 8 4 2 2 3" xfId="38448"/>
    <cellStyle name="Normal 8 4 2 2 4" xfId="38449"/>
    <cellStyle name="Normal 8 4 2 2 5" xfId="38450"/>
    <cellStyle name="Normal 8 4 2 2 6" xfId="38451"/>
    <cellStyle name="Normal 8 4 2 2 7" xfId="38452"/>
    <cellStyle name="Normal 8 4 2 2 8" xfId="38453"/>
    <cellStyle name="Normal 8 4 2 3" xfId="38454"/>
    <cellStyle name="Normal 8 4 2 3 2" xfId="38455"/>
    <cellStyle name="Normal 8 4 2 3 3" xfId="38456"/>
    <cellStyle name="Normal 8 4 2 3 4" xfId="38457"/>
    <cellStyle name="Normal 8 4 2 3 5" xfId="38458"/>
    <cellStyle name="Normal 8 4 2 3 6" xfId="38459"/>
    <cellStyle name="Normal 8 4 2 3 7" xfId="38460"/>
    <cellStyle name="Normal 8 4 2 4" xfId="38461"/>
    <cellStyle name="Normal 8 4 2 4 2" xfId="38462"/>
    <cellStyle name="Normal 8 4 2 4 3" xfId="38463"/>
    <cellStyle name="Normal 8 4 2 4 4" xfId="38464"/>
    <cellStyle name="Normal 8 4 2 4 5" xfId="38465"/>
    <cellStyle name="Normal 8 4 2 4 6" xfId="38466"/>
    <cellStyle name="Normal 8 4 2 4 7" xfId="38467"/>
    <cellStyle name="Normal 8 4 2 5" xfId="38468"/>
    <cellStyle name="Normal 8 4 2 6" xfId="38469"/>
    <cellStyle name="Normal 8 4 2 7" xfId="38470"/>
    <cellStyle name="Normal 8 4 2 8" xfId="38471"/>
    <cellStyle name="Normal 8 4 2 9" xfId="38472"/>
    <cellStyle name="Normal 8 4 3" xfId="38473"/>
    <cellStyle name="Normal 8 4 3 10" xfId="38474"/>
    <cellStyle name="Normal 8 4 3 2" xfId="38475"/>
    <cellStyle name="Normal 8 4 3 2 2" xfId="38476"/>
    <cellStyle name="Normal 8 4 3 2 2 2" xfId="38477"/>
    <cellStyle name="Normal 8 4 3 2 2 3" xfId="38478"/>
    <cellStyle name="Normal 8 4 3 2 2 4" xfId="38479"/>
    <cellStyle name="Normal 8 4 3 2 2 5" xfId="38480"/>
    <cellStyle name="Normal 8 4 3 2 2 6" xfId="38481"/>
    <cellStyle name="Normal 8 4 3 2 2 7" xfId="38482"/>
    <cellStyle name="Normal 8 4 3 2 3" xfId="38483"/>
    <cellStyle name="Normal 8 4 3 2 4" xfId="38484"/>
    <cellStyle name="Normal 8 4 3 2 5" xfId="38485"/>
    <cellStyle name="Normal 8 4 3 2 6" xfId="38486"/>
    <cellStyle name="Normal 8 4 3 2 7" xfId="38487"/>
    <cellStyle name="Normal 8 4 3 2 8" xfId="38488"/>
    <cellStyle name="Normal 8 4 3 3" xfId="38489"/>
    <cellStyle name="Normal 8 4 3 3 2" xfId="38490"/>
    <cellStyle name="Normal 8 4 3 3 3" xfId="38491"/>
    <cellStyle name="Normal 8 4 3 3 4" xfId="38492"/>
    <cellStyle name="Normal 8 4 3 3 5" xfId="38493"/>
    <cellStyle name="Normal 8 4 3 3 6" xfId="38494"/>
    <cellStyle name="Normal 8 4 3 3 7" xfId="38495"/>
    <cellStyle name="Normal 8 4 3 4" xfId="38496"/>
    <cellStyle name="Normal 8 4 3 4 2" xfId="38497"/>
    <cellStyle name="Normal 8 4 3 4 3" xfId="38498"/>
    <cellStyle name="Normal 8 4 3 4 4" xfId="38499"/>
    <cellStyle name="Normal 8 4 3 4 5" xfId="38500"/>
    <cellStyle name="Normal 8 4 3 4 6" xfId="38501"/>
    <cellStyle name="Normal 8 4 3 4 7" xfId="38502"/>
    <cellStyle name="Normal 8 4 3 5" xfId="38503"/>
    <cellStyle name="Normal 8 4 3 6" xfId="38504"/>
    <cellStyle name="Normal 8 4 3 7" xfId="38505"/>
    <cellStyle name="Normal 8 4 3 8" xfId="38506"/>
    <cellStyle name="Normal 8 4 3 9" xfId="38507"/>
    <cellStyle name="Normal 8 4 4" xfId="38508"/>
    <cellStyle name="Normal 8 4 4 2" xfId="38509"/>
    <cellStyle name="Normal 8 4 4 2 2" xfId="38510"/>
    <cellStyle name="Normal 8 4 4 2 3" xfId="38511"/>
    <cellStyle name="Normal 8 4 4 2 4" xfId="38512"/>
    <cellStyle name="Normal 8 4 4 2 5" xfId="38513"/>
    <cellStyle name="Normal 8 4 4 2 6" xfId="38514"/>
    <cellStyle name="Normal 8 4 4 2 7" xfId="38515"/>
    <cellStyle name="Normal 8 4 4 3" xfId="38516"/>
    <cellStyle name="Normal 8 4 4 3 2" xfId="38517"/>
    <cellStyle name="Normal 8 4 4 3 3" xfId="38518"/>
    <cellStyle name="Normal 8 4 4 3 4" xfId="38519"/>
    <cellStyle name="Normal 8 4 4 3 5" xfId="38520"/>
    <cellStyle name="Normal 8 4 4 3 6" xfId="38521"/>
    <cellStyle name="Normal 8 4 4 3 7" xfId="38522"/>
    <cellStyle name="Normal 8 4 4 4" xfId="38523"/>
    <cellStyle name="Normal 8 4 4 5" xfId="38524"/>
    <cellStyle name="Normal 8 4 4 6" xfId="38525"/>
    <cellStyle name="Normal 8 4 4 7" xfId="38526"/>
    <cellStyle name="Normal 8 4 4 8" xfId="38527"/>
    <cellStyle name="Normal 8 4 4 9" xfId="38528"/>
    <cellStyle name="Normal 8 4 5" xfId="38529"/>
    <cellStyle name="Normal 8 4 5 2" xfId="38530"/>
    <cellStyle name="Normal 8 4 5 2 2" xfId="38531"/>
    <cellStyle name="Normal 8 4 5 2 3" xfId="38532"/>
    <cellStyle name="Normal 8 4 5 2 4" xfId="38533"/>
    <cellStyle name="Normal 8 4 5 2 5" xfId="38534"/>
    <cellStyle name="Normal 8 4 5 2 6" xfId="38535"/>
    <cellStyle name="Normal 8 4 5 2 7" xfId="38536"/>
    <cellStyle name="Normal 8 4 5 3" xfId="38537"/>
    <cellStyle name="Normal 8 4 5 4" xfId="38538"/>
    <cellStyle name="Normal 8 4 5 5" xfId="38539"/>
    <cellStyle name="Normal 8 4 5 6" xfId="38540"/>
    <cellStyle name="Normal 8 4 5 7" xfId="38541"/>
    <cellStyle name="Normal 8 4 5 8" xfId="38542"/>
    <cellStyle name="Normal 8 4 6" xfId="38543"/>
    <cellStyle name="Normal 8 4 6 2" xfId="38544"/>
    <cellStyle name="Normal 8 4 6 3" xfId="38545"/>
    <cellStyle name="Normal 8 4 6 4" xfId="38546"/>
    <cellStyle name="Normal 8 4 6 5" xfId="38547"/>
    <cellStyle name="Normal 8 4 6 6" xfId="38548"/>
    <cellStyle name="Normal 8 4 6 7" xfId="38549"/>
    <cellStyle name="Normal 8 4 7" xfId="38550"/>
    <cellStyle name="Normal 8 4 8" xfId="38551"/>
    <cellStyle name="Normal 8 4 9" xfId="38552"/>
    <cellStyle name="Normal 8 5" xfId="38553"/>
    <cellStyle name="Normal 8_2. Inventory" xfId="38554"/>
    <cellStyle name="Normal 9" xfId="38555"/>
    <cellStyle name="Normal 9 2" xfId="38556"/>
    <cellStyle name="Normal 9 3" xfId="38557"/>
    <cellStyle name="Normal 9 3 2" xfId="38558"/>
    <cellStyle name="Normal 9 3 2 10" xfId="38559"/>
    <cellStyle name="Normal 9 3 2 11" xfId="38560"/>
    <cellStyle name="Normal 9 3 2 12" xfId="38561"/>
    <cellStyle name="Normal 9 3 2 13" xfId="38562"/>
    <cellStyle name="Normal 9 3 2 2" xfId="38563"/>
    <cellStyle name="Normal 9 3 2 2 10" xfId="38564"/>
    <cellStyle name="Normal 9 3 2 2 2" xfId="38565"/>
    <cellStyle name="Normal 9 3 2 2 2 2" xfId="38566"/>
    <cellStyle name="Normal 9 3 2 2 2 3" xfId="38567"/>
    <cellStyle name="Normal 9 3 2 2 2 4" xfId="38568"/>
    <cellStyle name="Normal 9 3 2 2 2 5" xfId="38569"/>
    <cellStyle name="Normal 9 3 2 2 2 6" xfId="38570"/>
    <cellStyle name="Normal 9 3 2 2 2 7" xfId="38571"/>
    <cellStyle name="Normal 9 3 2 2 3" xfId="38572"/>
    <cellStyle name="Normal 9 3 2 2 3 2" xfId="38573"/>
    <cellStyle name="Normal 9 3 2 2 3 3" xfId="38574"/>
    <cellStyle name="Normal 9 3 2 2 3 4" xfId="38575"/>
    <cellStyle name="Normal 9 3 2 2 3 5" xfId="38576"/>
    <cellStyle name="Normal 9 3 2 2 3 6" xfId="38577"/>
    <cellStyle name="Normal 9 3 2 2 3 7" xfId="38578"/>
    <cellStyle name="Normal 9 3 2 2 4" xfId="38579"/>
    <cellStyle name="Normal 9 3 2 2 4 2" xfId="38580"/>
    <cellStyle name="Normal 9 3 2 2 4 3" xfId="38581"/>
    <cellStyle name="Normal 9 3 2 2 4 4" xfId="38582"/>
    <cellStyle name="Normal 9 3 2 2 4 5" xfId="38583"/>
    <cellStyle name="Normal 9 3 2 2 4 6" xfId="38584"/>
    <cellStyle name="Normal 9 3 2 2 4 7" xfId="38585"/>
    <cellStyle name="Normal 9 3 2 2 5" xfId="38586"/>
    <cellStyle name="Normal 9 3 2 2 6" xfId="38587"/>
    <cellStyle name="Normal 9 3 2 2 7" xfId="38588"/>
    <cellStyle name="Normal 9 3 2 2 8" xfId="38589"/>
    <cellStyle name="Normal 9 3 2 2 9" xfId="38590"/>
    <cellStyle name="Normal 9 3 2 3" xfId="38591"/>
    <cellStyle name="Normal 9 3 2 3 10" xfId="38592"/>
    <cellStyle name="Normal 9 3 2 3 2" xfId="38593"/>
    <cellStyle name="Normal 9 3 2 3 2 2" xfId="38594"/>
    <cellStyle name="Normal 9 3 2 3 2 3" xfId="38595"/>
    <cellStyle name="Normal 9 3 2 3 2 4" xfId="38596"/>
    <cellStyle name="Normal 9 3 2 3 2 5" xfId="38597"/>
    <cellStyle name="Normal 9 3 2 3 2 6" xfId="38598"/>
    <cellStyle name="Normal 9 3 2 3 2 7" xfId="38599"/>
    <cellStyle name="Normal 9 3 2 3 3" xfId="38600"/>
    <cellStyle name="Normal 9 3 2 3 3 2" xfId="38601"/>
    <cellStyle name="Normal 9 3 2 3 3 3" xfId="38602"/>
    <cellStyle name="Normal 9 3 2 3 3 4" xfId="38603"/>
    <cellStyle name="Normal 9 3 2 3 3 5" xfId="38604"/>
    <cellStyle name="Normal 9 3 2 3 3 6" xfId="38605"/>
    <cellStyle name="Normal 9 3 2 3 3 7" xfId="38606"/>
    <cellStyle name="Normal 9 3 2 3 4" xfId="38607"/>
    <cellStyle name="Normal 9 3 2 3 4 2" xfId="38608"/>
    <cellStyle name="Normal 9 3 2 3 4 3" xfId="38609"/>
    <cellStyle name="Normal 9 3 2 3 4 4" xfId="38610"/>
    <cellStyle name="Normal 9 3 2 3 4 5" xfId="38611"/>
    <cellStyle name="Normal 9 3 2 3 4 6" xfId="38612"/>
    <cellStyle name="Normal 9 3 2 3 4 7" xfId="38613"/>
    <cellStyle name="Normal 9 3 2 3 5" xfId="38614"/>
    <cellStyle name="Normal 9 3 2 3 6" xfId="38615"/>
    <cellStyle name="Normal 9 3 2 3 7" xfId="38616"/>
    <cellStyle name="Normal 9 3 2 3 8" xfId="38617"/>
    <cellStyle name="Normal 9 3 2 3 9" xfId="38618"/>
    <cellStyle name="Normal 9 3 2 4" xfId="38619"/>
    <cellStyle name="Normal 9 3 2 4 2" xfId="38620"/>
    <cellStyle name="Normal 9 3 2 4 3" xfId="38621"/>
    <cellStyle name="Normal 9 3 2 4 4" xfId="38622"/>
    <cellStyle name="Normal 9 3 2 4 5" xfId="38623"/>
    <cellStyle name="Normal 9 3 2 4 6" xfId="38624"/>
    <cellStyle name="Normal 9 3 2 4 7" xfId="38625"/>
    <cellStyle name="Normal 9 3 2 5" xfId="38626"/>
    <cellStyle name="Normal 9 3 2 5 2" xfId="38627"/>
    <cellStyle name="Normal 9 3 2 5 3" xfId="38628"/>
    <cellStyle name="Normal 9 3 2 5 4" xfId="38629"/>
    <cellStyle name="Normal 9 3 2 5 5" xfId="38630"/>
    <cellStyle name="Normal 9 3 2 5 6" xfId="38631"/>
    <cellStyle name="Normal 9 3 2 5 7" xfId="38632"/>
    <cellStyle name="Normal 9 3 2 6" xfId="38633"/>
    <cellStyle name="Normal 9 3 2 6 2" xfId="38634"/>
    <cellStyle name="Normal 9 3 2 6 3" xfId="38635"/>
    <cellStyle name="Normal 9 3 2 6 4" xfId="38636"/>
    <cellStyle name="Normal 9 3 2 6 5" xfId="38637"/>
    <cellStyle name="Normal 9 3 2 6 6" xfId="38638"/>
    <cellStyle name="Normal 9 3 2 6 7" xfId="38639"/>
    <cellStyle name="Normal 9 3 2 7" xfId="38640"/>
    <cellStyle name="Normal 9 3 2 7 2" xfId="38641"/>
    <cellStyle name="Normal 9 3 2 7 3" xfId="38642"/>
    <cellStyle name="Normal 9 3 2 7 4" xfId="38643"/>
    <cellStyle name="Normal 9 3 2 7 5" xfId="38644"/>
    <cellStyle name="Normal 9 3 2 7 6" xfId="38645"/>
    <cellStyle name="Normal 9 3 2 7 7" xfId="38646"/>
    <cellStyle name="Normal 9 3 2 8" xfId="38647"/>
    <cellStyle name="Normal 9 3 2 9" xfId="38648"/>
    <cellStyle name="Normal 9 3 3" xfId="38649"/>
    <cellStyle name="Normal 9 3 3 10" xfId="38650"/>
    <cellStyle name="Normal 9 3 3 2" xfId="38651"/>
    <cellStyle name="Normal 9 3 3 2 2" xfId="38652"/>
    <cellStyle name="Normal 9 3 3 2 3" xfId="38653"/>
    <cellStyle name="Normal 9 3 3 2 4" xfId="38654"/>
    <cellStyle name="Normal 9 3 3 2 5" xfId="38655"/>
    <cellStyle name="Normal 9 3 3 2 6" xfId="38656"/>
    <cellStyle name="Normal 9 3 3 2 7" xfId="38657"/>
    <cellStyle name="Normal 9 3 3 3" xfId="38658"/>
    <cellStyle name="Normal 9 3 3 3 2" xfId="38659"/>
    <cellStyle name="Normal 9 3 3 3 3" xfId="38660"/>
    <cellStyle name="Normal 9 3 3 3 4" xfId="38661"/>
    <cellStyle name="Normal 9 3 3 3 5" xfId="38662"/>
    <cellStyle name="Normal 9 3 3 3 6" xfId="38663"/>
    <cellStyle name="Normal 9 3 3 3 7" xfId="38664"/>
    <cellStyle name="Normal 9 3 3 4" xfId="38665"/>
    <cellStyle name="Normal 9 3 3 4 2" xfId="38666"/>
    <cellStyle name="Normal 9 3 3 4 3" xfId="38667"/>
    <cellStyle name="Normal 9 3 3 4 4" xfId="38668"/>
    <cellStyle name="Normal 9 3 3 4 5" xfId="38669"/>
    <cellStyle name="Normal 9 3 3 4 6" xfId="38670"/>
    <cellStyle name="Normal 9 3 3 4 7" xfId="38671"/>
    <cellStyle name="Normal 9 3 3 5" xfId="38672"/>
    <cellStyle name="Normal 9 3 3 6" xfId="38673"/>
    <cellStyle name="Normal 9 3 3 7" xfId="38674"/>
    <cellStyle name="Normal 9 3 3 8" xfId="38675"/>
    <cellStyle name="Normal 9 3 3 9" xfId="38676"/>
    <cellStyle name="Normal 9 3 4" xfId="38677"/>
    <cellStyle name="Normal 9 3 4 10" xfId="38678"/>
    <cellStyle name="Normal 9 3 4 2" xfId="38679"/>
    <cellStyle name="Normal 9 3 4 2 2" xfId="38680"/>
    <cellStyle name="Normal 9 3 4 2 3" xfId="38681"/>
    <cellStyle name="Normal 9 3 4 2 4" xfId="38682"/>
    <cellStyle name="Normal 9 3 4 2 5" xfId="38683"/>
    <cellStyle name="Normal 9 3 4 2 6" xfId="38684"/>
    <cellStyle name="Normal 9 3 4 2 7" xfId="38685"/>
    <cellStyle name="Normal 9 3 4 3" xfId="38686"/>
    <cellStyle name="Normal 9 3 4 3 2" xfId="38687"/>
    <cellStyle name="Normal 9 3 4 3 3" xfId="38688"/>
    <cellStyle name="Normal 9 3 4 3 4" xfId="38689"/>
    <cellStyle name="Normal 9 3 4 3 5" xfId="38690"/>
    <cellStyle name="Normal 9 3 4 3 6" xfId="38691"/>
    <cellStyle name="Normal 9 3 4 3 7" xfId="38692"/>
    <cellStyle name="Normal 9 3 4 4" xfId="38693"/>
    <cellStyle name="Normal 9 3 4 4 2" xfId="38694"/>
    <cellStyle name="Normal 9 3 4 4 3" xfId="38695"/>
    <cellStyle name="Normal 9 3 4 4 4" xfId="38696"/>
    <cellStyle name="Normal 9 3 4 4 5" xfId="38697"/>
    <cellStyle name="Normal 9 3 4 4 6" xfId="38698"/>
    <cellStyle name="Normal 9 3 4 4 7" xfId="38699"/>
    <cellStyle name="Normal 9 3 4 5" xfId="38700"/>
    <cellStyle name="Normal 9 3 4 6" xfId="38701"/>
    <cellStyle name="Normal 9 3 4 7" xfId="38702"/>
    <cellStyle name="Normal 9 3 4 8" xfId="38703"/>
    <cellStyle name="Normal 9 3 4 9" xfId="38704"/>
    <cellStyle name="Normal 9 3 5" xfId="38705"/>
    <cellStyle name="Normal 9 3 5 2" xfId="38706"/>
    <cellStyle name="Normal 9 3 5 3" xfId="38707"/>
    <cellStyle name="Normal 9 3 5 4" xfId="38708"/>
    <cellStyle name="Normal 9 3 5 5" xfId="38709"/>
    <cellStyle name="Normal 9 3 5 6" xfId="38710"/>
    <cellStyle name="Normal 9 3 5 7" xfId="38711"/>
    <cellStyle name="Normal 9 3 6" xfId="38712"/>
    <cellStyle name="Normal 9 3 6 2" xfId="38713"/>
    <cellStyle name="Normal 9 3 6 3" xfId="38714"/>
    <cellStyle name="Normal 9 3 6 4" xfId="38715"/>
    <cellStyle name="Normal 9 3 6 5" xfId="38716"/>
    <cellStyle name="Normal 9 3 6 6" xfId="38717"/>
    <cellStyle name="Normal 9 3 6 7" xfId="38718"/>
    <cellStyle name="Normal 9 3 7" xfId="38719"/>
    <cellStyle name="Normal 9 3 7 2" xfId="38720"/>
    <cellStyle name="Normal 9 3 7 3" xfId="38721"/>
    <cellStyle name="Normal 9 3 7 4" xfId="38722"/>
    <cellStyle name="Normal 9 3 7 5" xfId="38723"/>
    <cellStyle name="Normal 9 3 7 6" xfId="38724"/>
    <cellStyle name="Normal 9 3 7 7" xfId="38725"/>
    <cellStyle name="Normal 9 3 8" xfId="38726"/>
    <cellStyle name="Normal 9 3 8 2" xfId="38727"/>
    <cellStyle name="Normal 9 3 8 3" xfId="38728"/>
    <cellStyle name="Normal 9 3 8 4" xfId="38729"/>
    <cellStyle name="Normal 9 3 8 5" xfId="38730"/>
    <cellStyle name="Normal 9 3 8 6" xfId="38731"/>
    <cellStyle name="Normal 9 3 8 7" xfId="38732"/>
    <cellStyle name="Normal 9 4" xfId="38733"/>
    <cellStyle name="Normal 9 4 10" xfId="38734"/>
    <cellStyle name="Normal 9 4 11" xfId="38735"/>
    <cellStyle name="Normal 9 4 12" xfId="38736"/>
    <cellStyle name="Normal 9 4 2" xfId="38737"/>
    <cellStyle name="Normal 9 4 2 10" xfId="38738"/>
    <cellStyle name="Normal 9 4 2 2" xfId="38739"/>
    <cellStyle name="Normal 9 4 2 2 2" xfId="38740"/>
    <cellStyle name="Normal 9 4 2 2 2 2" xfId="38741"/>
    <cellStyle name="Normal 9 4 2 2 2 3" xfId="38742"/>
    <cellStyle name="Normal 9 4 2 2 2 4" xfId="38743"/>
    <cellStyle name="Normal 9 4 2 2 2 5" xfId="38744"/>
    <cellStyle name="Normal 9 4 2 2 2 6" xfId="38745"/>
    <cellStyle name="Normal 9 4 2 2 2 7" xfId="38746"/>
    <cellStyle name="Normal 9 4 2 2 3" xfId="38747"/>
    <cellStyle name="Normal 9 4 2 2 4" xfId="38748"/>
    <cellStyle name="Normal 9 4 2 2 5" xfId="38749"/>
    <cellStyle name="Normal 9 4 2 2 6" xfId="38750"/>
    <cellStyle name="Normal 9 4 2 2 7" xfId="38751"/>
    <cellStyle name="Normal 9 4 2 2 8" xfId="38752"/>
    <cellStyle name="Normal 9 4 2 3" xfId="38753"/>
    <cellStyle name="Normal 9 4 2 3 2" xfId="38754"/>
    <cellStyle name="Normal 9 4 2 3 3" xfId="38755"/>
    <cellStyle name="Normal 9 4 2 3 4" xfId="38756"/>
    <cellStyle name="Normal 9 4 2 3 5" xfId="38757"/>
    <cellStyle name="Normal 9 4 2 3 6" xfId="38758"/>
    <cellStyle name="Normal 9 4 2 3 7" xfId="38759"/>
    <cellStyle name="Normal 9 4 2 4" xfId="38760"/>
    <cellStyle name="Normal 9 4 2 4 2" xfId="38761"/>
    <cellStyle name="Normal 9 4 2 4 3" xfId="38762"/>
    <cellStyle name="Normal 9 4 2 4 4" xfId="38763"/>
    <cellStyle name="Normal 9 4 2 4 5" xfId="38764"/>
    <cellStyle name="Normal 9 4 2 4 6" xfId="38765"/>
    <cellStyle name="Normal 9 4 2 4 7" xfId="38766"/>
    <cellStyle name="Normal 9 4 2 5" xfId="38767"/>
    <cellStyle name="Normal 9 4 2 6" xfId="38768"/>
    <cellStyle name="Normal 9 4 2 7" xfId="38769"/>
    <cellStyle name="Normal 9 4 2 8" xfId="38770"/>
    <cellStyle name="Normal 9 4 2 9" xfId="38771"/>
    <cellStyle name="Normal 9 4 3" xfId="38772"/>
    <cellStyle name="Normal 9 4 3 10" xfId="38773"/>
    <cellStyle name="Normal 9 4 3 2" xfId="38774"/>
    <cellStyle name="Normal 9 4 3 2 2" xfId="38775"/>
    <cellStyle name="Normal 9 4 3 2 2 2" xfId="38776"/>
    <cellStyle name="Normal 9 4 3 2 2 3" xfId="38777"/>
    <cellStyle name="Normal 9 4 3 2 2 4" xfId="38778"/>
    <cellStyle name="Normal 9 4 3 2 2 5" xfId="38779"/>
    <cellStyle name="Normal 9 4 3 2 2 6" xfId="38780"/>
    <cellStyle name="Normal 9 4 3 2 2 7" xfId="38781"/>
    <cellStyle name="Normal 9 4 3 2 3" xfId="38782"/>
    <cellStyle name="Normal 9 4 3 2 4" xfId="38783"/>
    <cellStyle name="Normal 9 4 3 2 5" xfId="38784"/>
    <cellStyle name="Normal 9 4 3 2 6" xfId="38785"/>
    <cellStyle name="Normal 9 4 3 2 7" xfId="38786"/>
    <cellStyle name="Normal 9 4 3 2 8" xfId="38787"/>
    <cellStyle name="Normal 9 4 3 3" xfId="38788"/>
    <cellStyle name="Normal 9 4 3 3 2" xfId="38789"/>
    <cellStyle name="Normal 9 4 3 3 3" xfId="38790"/>
    <cellStyle name="Normal 9 4 3 3 4" xfId="38791"/>
    <cellStyle name="Normal 9 4 3 3 5" xfId="38792"/>
    <cellStyle name="Normal 9 4 3 3 6" xfId="38793"/>
    <cellStyle name="Normal 9 4 3 3 7" xfId="38794"/>
    <cellStyle name="Normal 9 4 3 4" xfId="38795"/>
    <cellStyle name="Normal 9 4 3 4 2" xfId="38796"/>
    <cellStyle name="Normal 9 4 3 4 3" xfId="38797"/>
    <cellStyle name="Normal 9 4 3 4 4" xfId="38798"/>
    <cellStyle name="Normal 9 4 3 4 5" xfId="38799"/>
    <cellStyle name="Normal 9 4 3 4 6" xfId="38800"/>
    <cellStyle name="Normal 9 4 3 4 7" xfId="38801"/>
    <cellStyle name="Normal 9 4 3 5" xfId="38802"/>
    <cellStyle name="Normal 9 4 3 6" xfId="38803"/>
    <cellStyle name="Normal 9 4 3 7" xfId="38804"/>
    <cellStyle name="Normal 9 4 3 8" xfId="38805"/>
    <cellStyle name="Normal 9 4 3 9" xfId="38806"/>
    <cellStyle name="Normal 9 4 4" xfId="38807"/>
    <cellStyle name="Normal 9 4 4 2" xfId="38808"/>
    <cellStyle name="Normal 9 4 4 2 2" xfId="38809"/>
    <cellStyle name="Normal 9 4 4 2 3" xfId="38810"/>
    <cellStyle name="Normal 9 4 4 2 4" xfId="38811"/>
    <cellStyle name="Normal 9 4 4 2 5" xfId="38812"/>
    <cellStyle name="Normal 9 4 4 2 6" xfId="38813"/>
    <cellStyle name="Normal 9 4 4 2 7" xfId="38814"/>
    <cellStyle name="Normal 9 4 4 3" xfId="38815"/>
    <cellStyle name="Normal 9 4 4 3 2" xfId="38816"/>
    <cellStyle name="Normal 9 4 4 3 3" xfId="38817"/>
    <cellStyle name="Normal 9 4 4 3 4" xfId="38818"/>
    <cellStyle name="Normal 9 4 4 3 5" xfId="38819"/>
    <cellStyle name="Normal 9 4 4 3 6" xfId="38820"/>
    <cellStyle name="Normal 9 4 4 3 7" xfId="38821"/>
    <cellStyle name="Normal 9 4 4 4" xfId="38822"/>
    <cellStyle name="Normal 9 4 4 5" xfId="38823"/>
    <cellStyle name="Normal 9 4 4 6" xfId="38824"/>
    <cellStyle name="Normal 9 4 4 7" xfId="38825"/>
    <cellStyle name="Normal 9 4 4 8" xfId="38826"/>
    <cellStyle name="Normal 9 4 4 9" xfId="38827"/>
    <cellStyle name="Normal 9 4 5" xfId="38828"/>
    <cellStyle name="Normal 9 4 5 2" xfId="38829"/>
    <cellStyle name="Normal 9 4 5 2 2" xfId="38830"/>
    <cellStyle name="Normal 9 4 5 2 3" xfId="38831"/>
    <cellStyle name="Normal 9 4 5 2 4" xfId="38832"/>
    <cellStyle name="Normal 9 4 5 2 5" xfId="38833"/>
    <cellStyle name="Normal 9 4 5 2 6" xfId="38834"/>
    <cellStyle name="Normal 9 4 5 2 7" xfId="38835"/>
    <cellStyle name="Normal 9 4 5 3" xfId="38836"/>
    <cellStyle name="Normal 9 4 5 4" xfId="38837"/>
    <cellStyle name="Normal 9 4 5 5" xfId="38838"/>
    <cellStyle name="Normal 9 4 5 6" xfId="38839"/>
    <cellStyle name="Normal 9 4 5 7" xfId="38840"/>
    <cellStyle name="Normal 9 4 5 8" xfId="38841"/>
    <cellStyle name="Normal 9 4 6" xfId="38842"/>
    <cellStyle name="Normal 9 4 6 2" xfId="38843"/>
    <cellStyle name="Normal 9 4 6 3" xfId="38844"/>
    <cellStyle name="Normal 9 4 6 4" xfId="38845"/>
    <cellStyle name="Normal 9 4 6 5" xfId="38846"/>
    <cellStyle name="Normal 9 4 6 6" xfId="38847"/>
    <cellStyle name="Normal 9 4 6 7" xfId="38848"/>
    <cellStyle name="Normal 9 4 7" xfId="38849"/>
    <cellStyle name="Normal 9 4 8" xfId="38850"/>
    <cellStyle name="Normal 9 4 9" xfId="38851"/>
    <cellStyle name="Normal 9 5" xfId="38852"/>
    <cellStyle name="Normal 9_2. Inventory" xfId="38853"/>
    <cellStyle name="Normal_~6396425" xfId="38854"/>
    <cellStyle name="Nota" xfId="38855"/>
    <cellStyle name="Nota 10" xfId="38856"/>
    <cellStyle name="Nota 11" xfId="38857"/>
    <cellStyle name="Nota 12" xfId="38858"/>
    <cellStyle name="Nota 2" xfId="38859"/>
    <cellStyle name="Nota 2 10" xfId="38860"/>
    <cellStyle name="Nota 2 11" xfId="38861"/>
    <cellStyle name="Nota 2 12" xfId="38862"/>
    <cellStyle name="Nota 2 13" xfId="38863"/>
    <cellStyle name="Nota 2 2" xfId="38864"/>
    <cellStyle name="Nota 2 3" xfId="38865"/>
    <cellStyle name="Nota 2 4" xfId="38866"/>
    <cellStyle name="Nota 2 5" xfId="38867"/>
    <cellStyle name="Nota 2 6" xfId="38868"/>
    <cellStyle name="Nota 2 7" xfId="38869"/>
    <cellStyle name="Nota 2 8" xfId="38870"/>
    <cellStyle name="Nota 2 9" xfId="38871"/>
    <cellStyle name="Nota 3" xfId="38872"/>
    <cellStyle name="Nota 3 10" xfId="38873"/>
    <cellStyle name="Nota 3 11" xfId="38874"/>
    <cellStyle name="Nota 3 12" xfId="38875"/>
    <cellStyle name="Nota 3 13" xfId="38876"/>
    <cellStyle name="Nota 3 2" xfId="38877"/>
    <cellStyle name="Nota 3 3" xfId="38878"/>
    <cellStyle name="Nota 3 4" xfId="38879"/>
    <cellStyle name="Nota 3 5" xfId="38880"/>
    <cellStyle name="Nota 3 6" xfId="38881"/>
    <cellStyle name="Nota 3 7" xfId="38882"/>
    <cellStyle name="Nota 3 8" xfId="38883"/>
    <cellStyle name="Nota 3 9" xfId="38884"/>
    <cellStyle name="Nota 4" xfId="38885"/>
    <cellStyle name="Nota 4 10" xfId="38886"/>
    <cellStyle name="Nota 4 11" xfId="38887"/>
    <cellStyle name="Nota 4 12" xfId="38888"/>
    <cellStyle name="Nota 4 13" xfId="38889"/>
    <cellStyle name="Nota 4 2" xfId="38890"/>
    <cellStyle name="Nota 4 3" xfId="38891"/>
    <cellStyle name="Nota 4 4" xfId="38892"/>
    <cellStyle name="Nota 4 5" xfId="38893"/>
    <cellStyle name="Nota 4 6" xfId="38894"/>
    <cellStyle name="Nota 4 7" xfId="38895"/>
    <cellStyle name="Nota 4 8" xfId="38896"/>
    <cellStyle name="Nota 4 9" xfId="38897"/>
    <cellStyle name="Nota 5" xfId="38898"/>
    <cellStyle name="Nota 5 10" xfId="38899"/>
    <cellStyle name="Nota 5 11" xfId="38900"/>
    <cellStyle name="Nota 5 12" xfId="38901"/>
    <cellStyle name="Nota 5 13" xfId="38902"/>
    <cellStyle name="Nota 5 14" xfId="38903"/>
    <cellStyle name="Nota 5 15" xfId="38904"/>
    <cellStyle name="Nota 5 2" xfId="38905"/>
    <cellStyle name="Nota 5 3" xfId="38906"/>
    <cellStyle name="Nota 5 4" xfId="38907"/>
    <cellStyle name="Nota 5 5" xfId="38908"/>
    <cellStyle name="Nota 5 6" xfId="38909"/>
    <cellStyle name="Nota 5 7" xfId="38910"/>
    <cellStyle name="Nota 5 8" xfId="38911"/>
    <cellStyle name="Nota 5 9" xfId="38912"/>
    <cellStyle name="Nota 6" xfId="38913"/>
    <cellStyle name="Nota 6 10" xfId="38914"/>
    <cellStyle name="Nota 6 11" xfId="38915"/>
    <cellStyle name="Nota 6 12" xfId="38916"/>
    <cellStyle name="Nota 6 13" xfId="38917"/>
    <cellStyle name="Nota 6 14" xfId="38918"/>
    <cellStyle name="Nota 6 15" xfId="38919"/>
    <cellStyle name="Nota 6 2" xfId="38920"/>
    <cellStyle name="Nota 6 3" xfId="38921"/>
    <cellStyle name="Nota 6 4" xfId="38922"/>
    <cellStyle name="Nota 6 5" xfId="38923"/>
    <cellStyle name="Nota 6 6" xfId="38924"/>
    <cellStyle name="Nota 6 7" xfId="38925"/>
    <cellStyle name="Nota 6 8" xfId="38926"/>
    <cellStyle name="Nota 6 9" xfId="38927"/>
    <cellStyle name="Nota 7" xfId="38928"/>
    <cellStyle name="Nota 7 10" xfId="38929"/>
    <cellStyle name="Nota 7 11" xfId="38930"/>
    <cellStyle name="Nota 7 12" xfId="38931"/>
    <cellStyle name="Nota 7 13" xfId="38932"/>
    <cellStyle name="Nota 7 14" xfId="38933"/>
    <cellStyle name="Nota 7 15" xfId="38934"/>
    <cellStyle name="Nota 7 2" xfId="38935"/>
    <cellStyle name="Nota 7 3" xfId="38936"/>
    <cellStyle name="Nota 7 4" xfId="38937"/>
    <cellStyle name="Nota 7 5" xfId="38938"/>
    <cellStyle name="Nota 7 6" xfId="38939"/>
    <cellStyle name="Nota 7 7" xfId="38940"/>
    <cellStyle name="Nota 7 8" xfId="38941"/>
    <cellStyle name="Nota 7 9" xfId="38942"/>
    <cellStyle name="Nota 8" xfId="38943"/>
    <cellStyle name="Nota 8 10" xfId="38944"/>
    <cellStyle name="Nota 8 11" xfId="38945"/>
    <cellStyle name="Nota 8 12" xfId="38946"/>
    <cellStyle name="Nota 8 13" xfId="38947"/>
    <cellStyle name="Nota 8 14" xfId="38948"/>
    <cellStyle name="Nota 8 15" xfId="38949"/>
    <cellStyle name="Nota 8 2" xfId="38950"/>
    <cellStyle name="Nota 8 3" xfId="38951"/>
    <cellStyle name="Nota 8 4" xfId="38952"/>
    <cellStyle name="Nota 8 5" xfId="38953"/>
    <cellStyle name="Nota 8 6" xfId="38954"/>
    <cellStyle name="Nota 8 7" xfId="38955"/>
    <cellStyle name="Nota 8 8" xfId="38956"/>
    <cellStyle name="Nota 8 9" xfId="38957"/>
    <cellStyle name="Nota 9" xfId="38958"/>
    <cellStyle name="Nota 9 10" xfId="38959"/>
    <cellStyle name="Nota 9 11" xfId="38960"/>
    <cellStyle name="Nota 9 12" xfId="38961"/>
    <cellStyle name="Nota 9 13" xfId="38962"/>
    <cellStyle name="Nota 9 14" xfId="38963"/>
    <cellStyle name="Nota 9 2" xfId="38964"/>
    <cellStyle name="Nota 9 3" xfId="38965"/>
    <cellStyle name="Nota 9 4" xfId="38966"/>
    <cellStyle name="Nota 9 5" xfId="38967"/>
    <cellStyle name="Nota 9 6" xfId="38968"/>
    <cellStyle name="Nota 9 7" xfId="38969"/>
    <cellStyle name="Nota 9 8" xfId="38970"/>
    <cellStyle name="Nota 9 9" xfId="38971"/>
    <cellStyle name="Note" xfId="38972"/>
    <cellStyle name="Note 10" xfId="38973"/>
    <cellStyle name="Note 10 10" xfId="38974"/>
    <cellStyle name="Note 10 11" xfId="38975"/>
    <cellStyle name="Note 10 12" xfId="38976"/>
    <cellStyle name="Note 10 13" xfId="38977"/>
    <cellStyle name="Note 10 14" xfId="38978"/>
    <cellStyle name="Note 10 15" xfId="38979"/>
    <cellStyle name="Note 10 2" xfId="38980"/>
    <cellStyle name="Note 10 3" xfId="38981"/>
    <cellStyle name="Note 10 4" xfId="38982"/>
    <cellStyle name="Note 10 5" xfId="38983"/>
    <cellStyle name="Note 10 6" xfId="38984"/>
    <cellStyle name="Note 10 7" xfId="38985"/>
    <cellStyle name="Note 10 8" xfId="38986"/>
    <cellStyle name="Note 10 9" xfId="38987"/>
    <cellStyle name="Note 11" xfId="38988"/>
    <cellStyle name="Note 11 10" xfId="38989"/>
    <cellStyle name="Note 11 11" xfId="38990"/>
    <cellStyle name="Note 11 12" xfId="38991"/>
    <cellStyle name="Note 11 13" xfId="38992"/>
    <cellStyle name="Note 11 14" xfId="38993"/>
    <cellStyle name="Note 11 15" xfId="38994"/>
    <cellStyle name="Note 11 2" xfId="38995"/>
    <cellStyle name="Note 11 3" xfId="38996"/>
    <cellStyle name="Note 11 4" xfId="38997"/>
    <cellStyle name="Note 11 5" xfId="38998"/>
    <cellStyle name="Note 11 6" xfId="38999"/>
    <cellStyle name="Note 11 7" xfId="39000"/>
    <cellStyle name="Note 11 8" xfId="39001"/>
    <cellStyle name="Note 11 9" xfId="39002"/>
    <cellStyle name="Note 12" xfId="39003"/>
    <cellStyle name="Note 12 10" xfId="39004"/>
    <cellStyle name="Note 12 11" xfId="39005"/>
    <cellStyle name="Note 12 12" xfId="39006"/>
    <cellStyle name="Note 12 13" xfId="39007"/>
    <cellStyle name="Note 12 14" xfId="39008"/>
    <cellStyle name="Note 12 2" xfId="39009"/>
    <cellStyle name="Note 12 3" xfId="39010"/>
    <cellStyle name="Note 12 4" xfId="39011"/>
    <cellStyle name="Note 12 5" xfId="39012"/>
    <cellStyle name="Note 12 6" xfId="39013"/>
    <cellStyle name="Note 12 7" xfId="39014"/>
    <cellStyle name="Note 12 8" xfId="39015"/>
    <cellStyle name="Note 12 9" xfId="39016"/>
    <cellStyle name="Note 13" xfId="39017"/>
    <cellStyle name="Note 14" xfId="39018"/>
    <cellStyle name="Note 15" xfId="39019"/>
    <cellStyle name="Note 2" xfId="39020"/>
    <cellStyle name="Note 2 10" xfId="39021"/>
    <cellStyle name="Note 2 10 10" xfId="39022"/>
    <cellStyle name="Note 2 10 11" xfId="39023"/>
    <cellStyle name="Note 2 10 12" xfId="39024"/>
    <cellStyle name="Note 2 10 13" xfId="39025"/>
    <cellStyle name="Note 2 10 2" xfId="39026"/>
    <cellStyle name="Note 2 10 3" xfId="39027"/>
    <cellStyle name="Note 2 10 4" xfId="39028"/>
    <cellStyle name="Note 2 10 5" xfId="39029"/>
    <cellStyle name="Note 2 10 6" xfId="39030"/>
    <cellStyle name="Note 2 10 7" xfId="39031"/>
    <cellStyle name="Note 2 10 8" xfId="39032"/>
    <cellStyle name="Note 2 10 9" xfId="39033"/>
    <cellStyle name="Note 2 11" xfId="39034"/>
    <cellStyle name="Note 2 11 10" xfId="39035"/>
    <cellStyle name="Note 2 11 11" xfId="39036"/>
    <cellStyle name="Note 2 11 12" xfId="39037"/>
    <cellStyle name="Note 2 11 13" xfId="39038"/>
    <cellStyle name="Note 2 11 2" xfId="39039"/>
    <cellStyle name="Note 2 11 3" xfId="39040"/>
    <cellStyle name="Note 2 11 4" xfId="39041"/>
    <cellStyle name="Note 2 11 5" xfId="39042"/>
    <cellStyle name="Note 2 11 6" xfId="39043"/>
    <cellStyle name="Note 2 11 7" xfId="39044"/>
    <cellStyle name="Note 2 11 8" xfId="39045"/>
    <cellStyle name="Note 2 11 9" xfId="39046"/>
    <cellStyle name="Note 2 12" xfId="39047"/>
    <cellStyle name="Note 2 12 10" xfId="39048"/>
    <cellStyle name="Note 2 12 11" xfId="39049"/>
    <cellStyle name="Note 2 12 12" xfId="39050"/>
    <cellStyle name="Note 2 12 13" xfId="39051"/>
    <cellStyle name="Note 2 12 2" xfId="39052"/>
    <cellStyle name="Note 2 12 3" xfId="39053"/>
    <cellStyle name="Note 2 12 4" xfId="39054"/>
    <cellStyle name="Note 2 12 5" xfId="39055"/>
    <cellStyle name="Note 2 12 6" xfId="39056"/>
    <cellStyle name="Note 2 12 7" xfId="39057"/>
    <cellStyle name="Note 2 12 8" xfId="39058"/>
    <cellStyle name="Note 2 12 9" xfId="39059"/>
    <cellStyle name="Note 2 13" xfId="39060"/>
    <cellStyle name="Note 2 13 10" xfId="39061"/>
    <cellStyle name="Note 2 13 11" xfId="39062"/>
    <cellStyle name="Note 2 13 12" xfId="39063"/>
    <cellStyle name="Note 2 13 13" xfId="39064"/>
    <cellStyle name="Note 2 13 14" xfId="39065"/>
    <cellStyle name="Note 2 13 15" xfId="39066"/>
    <cellStyle name="Note 2 13 2" xfId="39067"/>
    <cellStyle name="Note 2 13 3" xfId="39068"/>
    <cellStyle name="Note 2 13 4" xfId="39069"/>
    <cellStyle name="Note 2 13 5" xfId="39070"/>
    <cellStyle name="Note 2 13 6" xfId="39071"/>
    <cellStyle name="Note 2 13 7" xfId="39072"/>
    <cellStyle name="Note 2 13 8" xfId="39073"/>
    <cellStyle name="Note 2 13 9" xfId="39074"/>
    <cellStyle name="Note 2 14" xfId="39075"/>
    <cellStyle name="Note 2 14 10" xfId="39076"/>
    <cellStyle name="Note 2 14 11" xfId="39077"/>
    <cellStyle name="Note 2 14 12" xfId="39078"/>
    <cellStyle name="Note 2 14 13" xfId="39079"/>
    <cellStyle name="Note 2 14 14" xfId="39080"/>
    <cellStyle name="Note 2 14 15" xfId="39081"/>
    <cellStyle name="Note 2 14 2" xfId="39082"/>
    <cellStyle name="Note 2 14 3" xfId="39083"/>
    <cellStyle name="Note 2 14 4" xfId="39084"/>
    <cellStyle name="Note 2 14 5" xfId="39085"/>
    <cellStyle name="Note 2 14 6" xfId="39086"/>
    <cellStyle name="Note 2 14 7" xfId="39087"/>
    <cellStyle name="Note 2 14 8" xfId="39088"/>
    <cellStyle name="Note 2 14 9" xfId="39089"/>
    <cellStyle name="Note 2 15" xfId="39090"/>
    <cellStyle name="Note 2 15 10" xfId="39091"/>
    <cellStyle name="Note 2 15 11" xfId="39092"/>
    <cellStyle name="Note 2 15 12" xfId="39093"/>
    <cellStyle name="Note 2 15 13" xfId="39094"/>
    <cellStyle name="Note 2 15 14" xfId="39095"/>
    <cellStyle name="Note 2 15 15" xfId="39096"/>
    <cellStyle name="Note 2 15 2" xfId="39097"/>
    <cellStyle name="Note 2 15 3" xfId="39098"/>
    <cellStyle name="Note 2 15 4" xfId="39099"/>
    <cellStyle name="Note 2 15 5" xfId="39100"/>
    <cellStyle name="Note 2 15 6" xfId="39101"/>
    <cellStyle name="Note 2 15 7" xfId="39102"/>
    <cellStyle name="Note 2 15 8" xfId="39103"/>
    <cellStyle name="Note 2 15 9" xfId="39104"/>
    <cellStyle name="Note 2 16" xfId="39105"/>
    <cellStyle name="Note 2 16 10" xfId="39106"/>
    <cellStyle name="Note 2 16 11" xfId="39107"/>
    <cellStyle name="Note 2 16 12" xfId="39108"/>
    <cellStyle name="Note 2 16 13" xfId="39109"/>
    <cellStyle name="Note 2 16 14" xfId="39110"/>
    <cellStyle name="Note 2 16 15" xfId="39111"/>
    <cellStyle name="Note 2 16 2" xfId="39112"/>
    <cellStyle name="Note 2 16 3" xfId="39113"/>
    <cellStyle name="Note 2 16 4" xfId="39114"/>
    <cellStyle name="Note 2 16 5" xfId="39115"/>
    <cellStyle name="Note 2 16 6" xfId="39116"/>
    <cellStyle name="Note 2 16 7" xfId="39117"/>
    <cellStyle name="Note 2 16 8" xfId="39118"/>
    <cellStyle name="Note 2 16 9" xfId="39119"/>
    <cellStyle name="Note 2 17" xfId="39120"/>
    <cellStyle name="Note 2 17 10" xfId="39121"/>
    <cellStyle name="Note 2 17 11" xfId="39122"/>
    <cellStyle name="Note 2 17 12" xfId="39123"/>
    <cellStyle name="Note 2 17 13" xfId="39124"/>
    <cellStyle name="Note 2 17 14" xfId="39125"/>
    <cellStyle name="Note 2 17 2" xfId="39126"/>
    <cellStyle name="Note 2 17 3" xfId="39127"/>
    <cellStyle name="Note 2 17 4" xfId="39128"/>
    <cellStyle name="Note 2 17 5" xfId="39129"/>
    <cellStyle name="Note 2 17 6" xfId="39130"/>
    <cellStyle name="Note 2 17 7" xfId="39131"/>
    <cellStyle name="Note 2 17 8" xfId="39132"/>
    <cellStyle name="Note 2 17 9" xfId="39133"/>
    <cellStyle name="Note 2 18" xfId="39134"/>
    <cellStyle name="Note 2 19" xfId="39135"/>
    <cellStyle name="Note 2 2" xfId="39136"/>
    <cellStyle name="Note 2 2 10" xfId="39137"/>
    <cellStyle name="Note 2 2 10 10" xfId="39138"/>
    <cellStyle name="Note 2 2 10 11" xfId="39139"/>
    <cellStyle name="Note 2 2 10 12" xfId="39140"/>
    <cellStyle name="Note 2 2 10 13" xfId="39141"/>
    <cellStyle name="Note 2 2 10 2" xfId="39142"/>
    <cellStyle name="Note 2 2 10 3" xfId="39143"/>
    <cellStyle name="Note 2 2 10 4" xfId="39144"/>
    <cellStyle name="Note 2 2 10 5" xfId="39145"/>
    <cellStyle name="Note 2 2 10 6" xfId="39146"/>
    <cellStyle name="Note 2 2 10 7" xfId="39147"/>
    <cellStyle name="Note 2 2 10 8" xfId="39148"/>
    <cellStyle name="Note 2 2 10 9" xfId="39149"/>
    <cellStyle name="Note 2 2 11" xfId="39150"/>
    <cellStyle name="Note 2 2 11 10" xfId="39151"/>
    <cellStyle name="Note 2 2 11 11" xfId="39152"/>
    <cellStyle name="Note 2 2 11 12" xfId="39153"/>
    <cellStyle name="Note 2 2 11 13" xfId="39154"/>
    <cellStyle name="Note 2 2 11 2" xfId="39155"/>
    <cellStyle name="Note 2 2 11 3" xfId="39156"/>
    <cellStyle name="Note 2 2 11 4" xfId="39157"/>
    <cellStyle name="Note 2 2 11 5" xfId="39158"/>
    <cellStyle name="Note 2 2 11 6" xfId="39159"/>
    <cellStyle name="Note 2 2 11 7" xfId="39160"/>
    <cellStyle name="Note 2 2 11 8" xfId="39161"/>
    <cellStyle name="Note 2 2 11 9" xfId="39162"/>
    <cellStyle name="Note 2 2 12" xfId="39163"/>
    <cellStyle name="Note 2 2 12 10" xfId="39164"/>
    <cellStyle name="Note 2 2 12 11" xfId="39165"/>
    <cellStyle name="Note 2 2 12 12" xfId="39166"/>
    <cellStyle name="Note 2 2 12 13" xfId="39167"/>
    <cellStyle name="Note 2 2 12 2" xfId="39168"/>
    <cellStyle name="Note 2 2 12 3" xfId="39169"/>
    <cellStyle name="Note 2 2 12 4" xfId="39170"/>
    <cellStyle name="Note 2 2 12 5" xfId="39171"/>
    <cellStyle name="Note 2 2 12 6" xfId="39172"/>
    <cellStyle name="Note 2 2 12 7" xfId="39173"/>
    <cellStyle name="Note 2 2 12 8" xfId="39174"/>
    <cellStyle name="Note 2 2 12 9" xfId="39175"/>
    <cellStyle name="Note 2 2 13" xfId="39176"/>
    <cellStyle name="Note 2 2 13 10" xfId="39177"/>
    <cellStyle name="Note 2 2 13 11" xfId="39178"/>
    <cellStyle name="Note 2 2 13 12" xfId="39179"/>
    <cellStyle name="Note 2 2 13 13" xfId="39180"/>
    <cellStyle name="Note 2 2 13 14" xfId="39181"/>
    <cellStyle name="Note 2 2 13 15" xfId="39182"/>
    <cellStyle name="Note 2 2 13 2" xfId="39183"/>
    <cellStyle name="Note 2 2 13 3" xfId="39184"/>
    <cellStyle name="Note 2 2 13 4" xfId="39185"/>
    <cellStyle name="Note 2 2 13 5" xfId="39186"/>
    <cellStyle name="Note 2 2 13 6" xfId="39187"/>
    <cellStyle name="Note 2 2 13 7" xfId="39188"/>
    <cellStyle name="Note 2 2 13 8" xfId="39189"/>
    <cellStyle name="Note 2 2 13 9" xfId="39190"/>
    <cellStyle name="Note 2 2 14" xfId="39191"/>
    <cellStyle name="Note 2 2 14 10" xfId="39192"/>
    <cellStyle name="Note 2 2 14 11" xfId="39193"/>
    <cellStyle name="Note 2 2 14 12" xfId="39194"/>
    <cellStyle name="Note 2 2 14 13" xfId="39195"/>
    <cellStyle name="Note 2 2 14 14" xfId="39196"/>
    <cellStyle name="Note 2 2 14 15" xfId="39197"/>
    <cellStyle name="Note 2 2 14 2" xfId="39198"/>
    <cellStyle name="Note 2 2 14 3" xfId="39199"/>
    <cellStyle name="Note 2 2 14 4" xfId="39200"/>
    <cellStyle name="Note 2 2 14 5" xfId="39201"/>
    <cellStyle name="Note 2 2 14 6" xfId="39202"/>
    <cellStyle name="Note 2 2 14 7" xfId="39203"/>
    <cellStyle name="Note 2 2 14 8" xfId="39204"/>
    <cellStyle name="Note 2 2 14 9" xfId="39205"/>
    <cellStyle name="Note 2 2 15" xfId="39206"/>
    <cellStyle name="Note 2 2 15 10" xfId="39207"/>
    <cellStyle name="Note 2 2 15 11" xfId="39208"/>
    <cellStyle name="Note 2 2 15 12" xfId="39209"/>
    <cellStyle name="Note 2 2 15 13" xfId="39210"/>
    <cellStyle name="Note 2 2 15 14" xfId="39211"/>
    <cellStyle name="Note 2 2 15 15" xfId="39212"/>
    <cellStyle name="Note 2 2 15 2" xfId="39213"/>
    <cellStyle name="Note 2 2 15 3" xfId="39214"/>
    <cellStyle name="Note 2 2 15 4" xfId="39215"/>
    <cellStyle name="Note 2 2 15 5" xfId="39216"/>
    <cellStyle name="Note 2 2 15 6" xfId="39217"/>
    <cellStyle name="Note 2 2 15 7" xfId="39218"/>
    <cellStyle name="Note 2 2 15 8" xfId="39219"/>
    <cellStyle name="Note 2 2 15 9" xfId="39220"/>
    <cellStyle name="Note 2 2 16" xfId="39221"/>
    <cellStyle name="Note 2 2 16 10" xfId="39222"/>
    <cellStyle name="Note 2 2 16 11" xfId="39223"/>
    <cellStyle name="Note 2 2 16 12" xfId="39224"/>
    <cellStyle name="Note 2 2 16 13" xfId="39225"/>
    <cellStyle name="Note 2 2 16 14" xfId="39226"/>
    <cellStyle name="Note 2 2 16 15" xfId="39227"/>
    <cellStyle name="Note 2 2 16 2" xfId="39228"/>
    <cellStyle name="Note 2 2 16 3" xfId="39229"/>
    <cellStyle name="Note 2 2 16 4" xfId="39230"/>
    <cellStyle name="Note 2 2 16 5" xfId="39231"/>
    <cellStyle name="Note 2 2 16 6" xfId="39232"/>
    <cellStyle name="Note 2 2 16 7" xfId="39233"/>
    <cellStyle name="Note 2 2 16 8" xfId="39234"/>
    <cellStyle name="Note 2 2 16 9" xfId="39235"/>
    <cellStyle name="Note 2 2 17" xfId="39236"/>
    <cellStyle name="Note 2 2 17 10" xfId="39237"/>
    <cellStyle name="Note 2 2 17 11" xfId="39238"/>
    <cellStyle name="Note 2 2 17 12" xfId="39239"/>
    <cellStyle name="Note 2 2 17 13" xfId="39240"/>
    <cellStyle name="Note 2 2 17 14" xfId="39241"/>
    <cellStyle name="Note 2 2 17 2" xfId="39242"/>
    <cellStyle name="Note 2 2 17 3" xfId="39243"/>
    <cellStyle name="Note 2 2 17 4" xfId="39244"/>
    <cellStyle name="Note 2 2 17 5" xfId="39245"/>
    <cellStyle name="Note 2 2 17 6" xfId="39246"/>
    <cellStyle name="Note 2 2 17 7" xfId="39247"/>
    <cellStyle name="Note 2 2 17 8" xfId="39248"/>
    <cellStyle name="Note 2 2 17 9" xfId="39249"/>
    <cellStyle name="Note 2 2 18" xfId="39250"/>
    <cellStyle name="Note 2 2 19" xfId="39251"/>
    <cellStyle name="Note 2 2 2" xfId="39252"/>
    <cellStyle name="Note 2 2 2 10" xfId="39253"/>
    <cellStyle name="Note 2 2 2 11" xfId="39254"/>
    <cellStyle name="Note 2 2 2 12" xfId="39255"/>
    <cellStyle name="Note 2 2 2 13" xfId="39256"/>
    <cellStyle name="Note 2 2 2 2" xfId="39257"/>
    <cellStyle name="Note 2 2 2 2 10" xfId="39258"/>
    <cellStyle name="Note 2 2 2 2 2" xfId="39259"/>
    <cellStyle name="Note 2 2 2 2 2 2" xfId="39260"/>
    <cellStyle name="Note 2 2 2 2 2 3" xfId="39261"/>
    <cellStyle name="Note 2 2 2 2 2 4" xfId="39262"/>
    <cellStyle name="Note 2 2 2 2 2 5" xfId="39263"/>
    <cellStyle name="Note 2 2 2 2 2 6" xfId="39264"/>
    <cellStyle name="Note 2 2 2 2 2 7" xfId="39265"/>
    <cellStyle name="Note 2 2 2 2 3" xfId="39266"/>
    <cellStyle name="Note 2 2 2 2 3 2" xfId="39267"/>
    <cellStyle name="Note 2 2 2 2 3 3" xfId="39268"/>
    <cellStyle name="Note 2 2 2 2 3 4" xfId="39269"/>
    <cellStyle name="Note 2 2 2 2 3 5" xfId="39270"/>
    <cellStyle name="Note 2 2 2 2 3 6" xfId="39271"/>
    <cellStyle name="Note 2 2 2 2 3 7" xfId="39272"/>
    <cellStyle name="Note 2 2 2 2 4" xfId="39273"/>
    <cellStyle name="Note 2 2 2 2 4 2" xfId="39274"/>
    <cellStyle name="Note 2 2 2 2 4 3" xfId="39275"/>
    <cellStyle name="Note 2 2 2 2 4 4" xfId="39276"/>
    <cellStyle name="Note 2 2 2 2 4 5" xfId="39277"/>
    <cellStyle name="Note 2 2 2 2 4 6" xfId="39278"/>
    <cellStyle name="Note 2 2 2 2 4 7" xfId="39279"/>
    <cellStyle name="Note 2 2 2 2 5" xfId="39280"/>
    <cellStyle name="Note 2 2 2 2 6" xfId="39281"/>
    <cellStyle name="Note 2 2 2 2 7" xfId="39282"/>
    <cellStyle name="Note 2 2 2 2 8" xfId="39283"/>
    <cellStyle name="Note 2 2 2 2 9" xfId="39284"/>
    <cellStyle name="Note 2 2 2 3" xfId="39285"/>
    <cellStyle name="Note 2 2 2 3 10" xfId="39286"/>
    <cellStyle name="Note 2 2 2 3 2" xfId="39287"/>
    <cellStyle name="Note 2 2 2 3 2 2" xfId="39288"/>
    <cellStyle name="Note 2 2 2 3 2 3" xfId="39289"/>
    <cellStyle name="Note 2 2 2 3 2 4" xfId="39290"/>
    <cellStyle name="Note 2 2 2 3 2 5" xfId="39291"/>
    <cellStyle name="Note 2 2 2 3 2 6" xfId="39292"/>
    <cellStyle name="Note 2 2 2 3 2 7" xfId="39293"/>
    <cellStyle name="Note 2 2 2 3 3" xfId="39294"/>
    <cellStyle name="Note 2 2 2 3 3 2" xfId="39295"/>
    <cellStyle name="Note 2 2 2 3 3 3" xfId="39296"/>
    <cellStyle name="Note 2 2 2 3 3 4" xfId="39297"/>
    <cellStyle name="Note 2 2 2 3 3 5" xfId="39298"/>
    <cellStyle name="Note 2 2 2 3 3 6" xfId="39299"/>
    <cellStyle name="Note 2 2 2 3 3 7" xfId="39300"/>
    <cellStyle name="Note 2 2 2 3 4" xfId="39301"/>
    <cellStyle name="Note 2 2 2 3 4 2" xfId="39302"/>
    <cellStyle name="Note 2 2 2 3 4 3" xfId="39303"/>
    <cellStyle name="Note 2 2 2 3 4 4" xfId="39304"/>
    <cellStyle name="Note 2 2 2 3 4 5" xfId="39305"/>
    <cellStyle name="Note 2 2 2 3 4 6" xfId="39306"/>
    <cellStyle name="Note 2 2 2 3 4 7" xfId="39307"/>
    <cellStyle name="Note 2 2 2 3 5" xfId="39308"/>
    <cellStyle name="Note 2 2 2 3 6" xfId="39309"/>
    <cellStyle name="Note 2 2 2 3 7" xfId="39310"/>
    <cellStyle name="Note 2 2 2 3 8" xfId="39311"/>
    <cellStyle name="Note 2 2 2 3 9" xfId="39312"/>
    <cellStyle name="Note 2 2 2 4" xfId="39313"/>
    <cellStyle name="Note 2 2 2 4 2" xfId="39314"/>
    <cellStyle name="Note 2 2 2 4 3" xfId="39315"/>
    <cellStyle name="Note 2 2 2 4 4" xfId="39316"/>
    <cellStyle name="Note 2 2 2 4 5" xfId="39317"/>
    <cellStyle name="Note 2 2 2 4 6" xfId="39318"/>
    <cellStyle name="Note 2 2 2 4 7" xfId="39319"/>
    <cellStyle name="Note 2 2 2 5" xfId="39320"/>
    <cellStyle name="Note 2 2 2 5 2" xfId="39321"/>
    <cellStyle name="Note 2 2 2 5 3" xfId="39322"/>
    <cellStyle name="Note 2 2 2 5 4" xfId="39323"/>
    <cellStyle name="Note 2 2 2 5 5" xfId="39324"/>
    <cellStyle name="Note 2 2 2 5 6" xfId="39325"/>
    <cellStyle name="Note 2 2 2 5 7" xfId="39326"/>
    <cellStyle name="Note 2 2 2 6" xfId="39327"/>
    <cellStyle name="Note 2 2 2 6 2" xfId="39328"/>
    <cellStyle name="Note 2 2 2 6 3" xfId="39329"/>
    <cellStyle name="Note 2 2 2 6 4" xfId="39330"/>
    <cellStyle name="Note 2 2 2 6 5" xfId="39331"/>
    <cellStyle name="Note 2 2 2 6 6" xfId="39332"/>
    <cellStyle name="Note 2 2 2 6 7" xfId="39333"/>
    <cellStyle name="Note 2 2 2 7" xfId="39334"/>
    <cellStyle name="Note 2 2 2 7 2" xfId="39335"/>
    <cellStyle name="Note 2 2 2 7 3" xfId="39336"/>
    <cellStyle name="Note 2 2 2 7 4" xfId="39337"/>
    <cellStyle name="Note 2 2 2 7 5" xfId="39338"/>
    <cellStyle name="Note 2 2 2 7 6" xfId="39339"/>
    <cellStyle name="Note 2 2 2 7 7" xfId="39340"/>
    <cellStyle name="Note 2 2 2 8" xfId="39341"/>
    <cellStyle name="Note 2 2 2 9" xfId="39342"/>
    <cellStyle name="Note 2 2 20" xfId="39343"/>
    <cellStyle name="Note 2 2 3" xfId="39344"/>
    <cellStyle name="Note 2 2 3 10" xfId="39345"/>
    <cellStyle name="Note 2 2 3 11" xfId="39346"/>
    <cellStyle name="Note 2 2 3 12" xfId="39347"/>
    <cellStyle name="Note 2 2 3 13" xfId="39348"/>
    <cellStyle name="Note 2 2 3 2" xfId="39349"/>
    <cellStyle name="Note 2 2 3 2 10" xfId="39350"/>
    <cellStyle name="Note 2 2 3 2 2" xfId="39351"/>
    <cellStyle name="Note 2 2 3 2 2 2" xfId="39352"/>
    <cellStyle name="Note 2 2 3 2 2 3" xfId="39353"/>
    <cellStyle name="Note 2 2 3 2 2 4" xfId="39354"/>
    <cellStyle name="Note 2 2 3 2 2 5" xfId="39355"/>
    <cellStyle name="Note 2 2 3 2 2 6" xfId="39356"/>
    <cellStyle name="Note 2 2 3 2 2 7" xfId="39357"/>
    <cellStyle name="Note 2 2 3 2 3" xfId="39358"/>
    <cellStyle name="Note 2 2 3 2 3 2" xfId="39359"/>
    <cellStyle name="Note 2 2 3 2 3 3" xfId="39360"/>
    <cellStyle name="Note 2 2 3 2 3 4" xfId="39361"/>
    <cellStyle name="Note 2 2 3 2 3 5" xfId="39362"/>
    <cellStyle name="Note 2 2 3 2 3 6" xfId="39363"/>
    <cellStyle name="Note 2 2 3 2 3 7" xfId="39364"/>
    <cellStyle name="Note 2 2 3 2 4" xfId="39365"/>
    <cellStyle name="Note 2 2 3 2 4 2" xfId="39366"/>
    <cellStyle name="Note 2 2 3 2 4 3" xfId="39367"/>
    <cellStyle name="Note 2 2 3 2 4 4" xfId="39368"/>
    <cellStyle name="Note 2 2 3 2 4 5" xfId="39369"/>
    <cellStyle name="Note 2 2 3 2 4 6" xfId="39370"/>
    <cellStyle name="Note 2 2 3 2 4 7" xfId="39371"/>
    <cellStyle name="Note 2 2 3 2 5" xfId="39372"/>
    <cellStyle name="Note 2 2 3 2 6" xfId="39373"/>
    <cellStyle name="Note 2 2 3 2 7" xfId="39374"/>
    <cellStyle name="Note 2 2 3 2 8" xfId="39375"/>
    <cellStyle name="Note 2 2 3 2 9" xfId="39376"/>
    <cellStyle name="Note 2 2 3 3" xfId="39377"/>
    <cellStyle name="Note 2 2 3 3 10" xfId="39378"/>
    <cellStyle name="Note 2 2 3 3 2" xfId="39379"/>
    <cellStyle name="Note 2 2 3 3 2 2" xfId="39380"/>
    <cellStyle name="Note 2 2 3 3 2 3" xfId="39381"/>
    <cellStyle name="Note 2 2 3 3 2 4" xfId="39382"/>
    <cellStyle name="Note 2 2 3 3 2 5" xfId="39383"/>
    <cellStyle name="Note 2 2 3 3 2 6" xfId="39384"/>
    <cellStyle name="Note 2 2 3 3 2 7" xfId="39385"/>
    <cellStyle name="Note 2 2 3 3 3" xfId="39386"/>
    <cellStyle name="Note 2 2 3 3 3 2" xfId="39387"/>
    <cellStyle name="Note 2 2 3 3 3 3" xfId="39388"/>
    <cellStyle name="Note 2 2 3 3 3 4" xfId="39389"/>
    <cellStyle name="Note 2 2 3 3 3 5" xfId="39390"/>
    <cellStyle name="Note 2 2 3 3 3 6" xfId="39391"/>
    <cellStyle name="Note 2 2 3 3 3 7" xfId="39392"/>
    <cellStyle name="Note 2 2 3 3 4" xfId="39393"/>
    <cellStyle name="Note 2 2 3 3 4 2" xfId="39394"/>
    <cellStyle name="Note 2 2 3 3 4 3" xfId="39395"/>
    <cellStyle name="Note 2 2 3 3 4 4" xfId="39396"/>
    <cellStyle name="Note 2 2 3 3 4 5" xfId="39397"/>
    <cellStyle name="Note 2 2 3 3 4 6" xfId="39398"/>
    <cellStyle name="Note 2 2 3 3 4 7" xfId="39399"/>
    <cellStyle name="Note 2 2 3 3 5" xfId="39400"/>
    <cellStyle name="Note 2 2 3 3 6" xfId="39401"/>
    <cellStyle name="Note 2 2 3 3 7" xfId="39402"/>
    <cellStyle name="Note 2 2 3 3 8" xfId="39403"/>
    <cellStyle name="Note 2 2 3 3 9" xfId="39404"/>
    <cellStyle name="Note 2 2 3 4" xfId="39405"/>
    <cellStyle name="Note 2 2 3 4 2" xfId="39406"/>
    <cellStyle name="Note 2 2 3 4 3" xfId="39407"/>
    <cellStyle name="Note 2 2 3 4 4" xfId="39408"/>
    <cellStyle name="Note 2 2 3 4 5" xfId="39409"/>
    <cellStyle name="Note 2 2 3 4 6" xfId="39410"/>
    <cellStyle name="Note 2 2 3 4 7" xfId="39411"/>
    <cellStyle name="Note 2 2 3 5" xfId="39412"/>
    <cellStyle name="Note 2 2 3 5 2" xfId="39413"/>
    <cellStyle name="Note 2 2 3 5 3" xfId="39414"/>
    <cellStyle name="Note 2 2 3 5 4" xfId="39415"/>
    <cellStyle name="Note 2 2 3 5 5" xfId="39416"/>
    <cellStyle name="Note 2 2 3 5 6" xfId="39417"/>
    <cellStyle name="Note 2 2 3 5 7" xfId="39418"/>
    <cellStyle name="Note 2 2 3 6" xfId="39419"/>
    <cellStyle name="Note 2 2 3 6 2" xfId="39420"/>
    <cellStyle name="Note 2 2 3 6 3" xfId="39421"/>
    <cellStyle name="Note 2 2 3 6 4" xfId="39422"/>
    <cellStyle name="Note 2 2 3 6 5" xfId="39423"/>
    <cellStyle name="Note 2 2 3 6 6" xfId="39424"/>
    <cellStyle name="Note 2 2 3 6 7" xfId="39425"/>
    <cellStyle name="Note 2 2 3 7" xfId="39426"/>
    <cellStyle name="Note 2 2 3 7 2" xfId="39427"/>
    <cellStyle name="Note 2 2 3 7 3" xfId="39428"/>
    <cellStyle name="Note 2 2 3 7 4" xfId="39429"/>
    <cellStyle name="Note 2 2 3 7 5" xfId="39430"/>
    <cellStyle name="Note 2 2 3 7 6" xfId="39431"/>
    <cellStyle name="Note 2 2 3 7 7" xfId="39432"/>
    <cellStyle name="Note 2 2 3 8" xfId="39433"/>
    <cellStyle name="Note 2 2 3 9" xfId="39434"/>
    <cellStyle name="Note 2 2 4" xfId="39435"/>
    <cellStyle name="Note 2 2 4 10" xfId="39436"/>
    <cellStyle name="Note 2 2 4 2" xfId="39437"/>
    <cellStyle name="Note 2 2 4 2 2" xfId="39438"/>
    <cellStyle name="Note 2 2 4 2 3" xfId="39439"/>
    <cellStyle name="Note 2 2 4 2 4" xfId="39440"/>
    <cellStyle name="Note 2 2 4 2 5" xfId="39441"/>
    <cellStyle name="Note 2 2 4 2 6" xfId="39442"/>
    <cellStyle name="Note 2 2 4 2 7" xfId="39443"/>
    <cellStyle name="Note 2 2 4 3" xfId="39444"/>
    <cellStyle name="Note 2 2 4 3 2" xfId="39445"/>
    <cellStyle name="Note 2 2 4 3 3" xfId="39446"/>
    <cellStyle name="Note 2 2 4 3 4" xfId="39447"/>
    <cellStyle name="Note 2 2 4 3 5" xfId="39448"/>
    <cellStyle name="Note 2 2 4 3 6" xfId="39449"/>
    <cellStyle name="Note 2 2 4 3 7" xfId="39450"/>
    <cellStyle name="Note 2 2 4 4" xfId="39451"/>
    <cellStyle name="Note 2 2 4 4 2" xfId="39452"/>
    <cellStyle name="Note 2 2 4 4 3" xfId="39453"/>
    <cellStyle name="Note 2 2 4 4 4" xfId="39454"/>
    <cellStyle name="Note 2 2 4 4 5" xfId="39455"/>
    <cellStyle name="Note 2 2 4 4 6" xfId="39456"/>
    <cellStyle name="Note 2 2 4 4 7" xfId="39457"/>
    <cellStyle name="Note 2 2 4 5" xfId="39458"/>
    <cellStyle name="Note 2 2 4 6" xfId="39459"/>
    <cellStyle name="Note 2 2 4 7" xfId="39460"/>
    <cellStyle name="Note 2 2 4 8" xfId="39461"/>
    <cellStyle name="Note 2 2 4 9" xfId="39462"/>
    <cellStyle name="Note 2 2 5" xfId="39463"/>
    <cellStyle name="Note 2 2 5 10" xfId="39464"/>
    <cellStyle name="Note 2 2 5 2" xfId="39465"/>
    <cellStyle name="Note 2 2 5 2 2" xfId="39466"/>
    <cellStyle name="Note 2 2 5 2 3" xfId="39467"/>
    <cellStyle name="Note 2 2 5 2 4" xfId="39468"/>
    <cellStyle name="Note 2 2 5 2 5" xfId="39469"/>
    <cellStyle name="Note 2 2 5 2 6" xfId="39470"/>
    <cellStyle name="Note 2 2 5 2 7" xfId="39471"/>
    <cellStyle name="Note 2 2 5 3" xfId="39472"/>
    <cellStyle name="Note 2 2 5 3 2" xfId="39473"/>
    <cellStyle name="Note 2 2 5 3 3" xfId="39474"/>
    <cellStyle name="Note 2 2 5 3 4" xfId="39475"/>
    <cellStyle name="Note 2 2 5 3 5" xfId="39476"/>
    <cellStyle name="Note 2 2 5 3 6" xfId="39477"/>
    <cellStyle name="Note 2 2 5 3 7" xfId="39478"/>
    <cellStyle name="Note 2 2 5 4" xfId="39479"/>
    <cellStyle name="Note 2 2 5 4 2" xfId="39480"/>
    <cellStyle name="Note 2 2 5 4 3" xfId="39481"/>
    <cellStyle name="Note 2 2 5 4 4" xfId="39482"/>
    <cellStyle name="Note 2 2 5 4 5" xfId="39483"/>
    <cellStyle name="Note 2 2 5 4 6" xfId="39484"/>
    <cellStyle name="Note 2 2 5 4 7" xfId="39485"/>
    <cellStyle name="Note 2 2 5 5" xfId="39486"/>
    <cellStyle name="Note 2 2 5 6" xfId="39487"/>
    <cellStyle name="Note 2 2 5 7" xfId="39488"/>
    <cellStyle name="Note 2 2 5 8" xfId="39489"/>
    <cellStyle name="Note 2 2 5 9" xfId="39490"/>
    <cellStyle name="Note 2 2 6" xfId="39491"/>
    <cellStyle name="Note 2 2 6 2" xfId="39492"/>
    <cellStyle name="Note 2 2 6 3" xfId="39493"/>
    <cellStyle name="Note 2 2 6 4" xfId="39494"/>
    <cellStyle name="Note 2 2 6 5" xfId="39495"/>
    <cellStyle name="Note 2 2 6 6" xfId="39496"/>
    <cellStyle name="Note 2 2 6 7" xfId="39497"/>
    <cellStyle name="Note 2 2 7" xfId="39498"/>
    <cellStyle name="Note 2 2 7 2" xfId="39499"/>
    <cellStyle name="Note 2 2 7 3" xfId="39500"/>
    <cellStyle name="Note 2 2 7 4" xfId="39501"/>
    <cellStyle name="Note 2 2 7 5" xfId="39502"/>
    <cellStyle name="Note 2 2 7 6" xfId="39503"/>
    <cellStyle name="Note 2 2 7 7" xfId="39504"/>
    <cellStyle name="Note 2 2 8" xfId="39505"/>
    <cellStyle name="Note 2 2 8 2" xfId="39506"/>
    <cellStyle name="Note 2 2 8 3" xfId="39507"/>
    <cellStyle name="Note 2 2 8 4" xfId="39508"/>
    <cellStyle name="Note 2 2 8 5" xfId="39509"/>
    <cellStyle name="Note 2 2 8 6" xfId="39510"/>
    <cellStyle name="Note 2 2 8 7" xfId="39511"/>
    <cellStyle name="Note 2 2 9" xfId="39512"/>
    <cellStyle name="Note 2 2 9 2" xfId="39513"/>
    <cellStyle name="Note 2 2 9 3" xfId="39514"/>
    <cellStyle name="Note 2 2 9 4" xfId="39515"/>
    <cellStyle name="Note 2 2 9 5" xfId="39516"/>
    <cellStyle name="Note 2 2 9 6" xfId="39517"/>
    <cellStyle name="Note 2 2 9 7" xfId="39518"/>
    <cellStyle name="Note 2 20" xfId="39519"/>
    <cellStyle name="Note 2 3" xfId="39520"/>
    <cellStyle name="Note 2 3 10" xfId="39521"/>
    <cellStyle name="Note 2 3 10 10" xfId="39522"/>
    <cellStyle name="Note 2 3 10 11" xfId="39523"/>
    <cellStyle name="Note 2 3 10 12" xfId="39524"/>
    <cellStyle name="Note 2 3 10 13" xfId="39525"/>
    <cellStyle name="Note 2 3 10 2" xfId="39526"/>
    <cellStyle name="Note 2 3 10 3" xfId="39527"/>
    <cellStyle name="Note 2 3 10 4" xfId="39528"/>
    <cellStyle name="Note 2 3 10 5" xfId="39529"/>
    <cellStyle name="Note 2 3 10 6" xfId="39530"/>
    <cellStyle name="Note 2 3 10 7" xfId="39531"/>
    <cellStyle name="Note 2 3 10 8" xfId="39532"/>
    <cellStyle name="Note 2 3 10 9" xfId="39533"/>
    <cellStyle name="Note 2 3 11" xfId="39534"/>
    <cellStyle name="Note 2 3 11 10" xfId="39535"/>
    <cellStyle name="Note 2 3 11 11" xfId="39536"/>
    <cellStyle name="Note 2 3 11 12" xfId="39537"/>
    <cellStyle name="Note 2 3 11 13" xfId="39538"/>
    <cellStyle name="Note 2 3 11 14" xfId="39539"/>
    <cellStyle name="Note 2 3 11 15" xfId="39540"/>
    <cellStyle name="Note 2 3 11 2" xfId="39541"/>
    <cellStyle name="Note 2 3 11 3" xfId="39542"/>
    <cellStyle name="Note 2 3 11 4" xfId="39543"/>
    <cellStyle name="Note 2 3 11 5" xfId="39544"/>
    <cellStyle name="Note 2 3 11 6" xfId="39545"/>
    <cellStyle name="Note 2 3 11 7" xfId="39546"/>
    <cellStyle name="Note 2 3 11 8" xfId="39547"/>
    <cellStyle name="Note 2 3 11 9" xfId="39548"/>
    <cellStyle name="Note 2 3 12" xfId="39549"/>
    <cellStyle name="Note 2 3 12 10" xfId="39550"/>
    <cellStyle name="Note 2 3 12 11" xfId="39551"/>
    <cellStyle name="Note 2 3 12 12" xfId="39552"/>
    <cellStyle name="Note 2 3 12 13" xfId="39553"/>
    <cellStyle name="Note 2 3 12 14" xfId="39554"/>
    <cellStyle name="Note 2 3 12 15" xfId="39555"/>
    <cellStyle name="Note 2 3 12 2" xfId="39556"/>
    <cellStyle name="Note 2 3 12 3" xfId="39557"/>
    <cellStyle name="Note 2 3 12 4" xfId="39558"/>
    <cellStyle name="Note 2 3 12 5" xfId="39559"/>
    <cellStyle name="Note 2 3 12 6" xfId="39560"/>
    <cellStyle name="Note 2 3 12 7" xfId="39561"/>
    <cellStyle name="Note 2 3 12 8" xfId="39562"/>
    <cellStyle name="Note 2 3 12 9" xfId="39563"/>
    <cellStyle name="Note 2 3 13" xfId="39564"/>
    <cellStyle name="Note 2 3 13 10" xfId="39565"/>
    <cellStyle name="Note 2 3 13 11" xfId="39566"/>
    <cellStyle name="Note 2 3 13 12" xfId="39567"/>
    <cellStyle name="Note 2 3 13 13" xfId="39568"/>
    <cellStyle name="Note 2 3 13 14" xfId="39569"/>
    <cellStyle name="Note 2 3 13 15" xfId="39570"/>
    <cellStyle name="Note 2 3 13 2" xfId="39571"/>
    <cellStyle name="Note 2 3 13 3" xfId="39572"/>
    <cellStyle name="Note 2 3 13 4" xfId="39573"/>
    <cellStyle name="Note 2 3 13 5" xfId="39574"/>
    <cellStyle name="Note 2 3 13 6" xfId="39575"/>
    <cellStyle name="Note 2 3 13 7" xfId="39576"/>
    <cellStyle name="Note 2 3 13 8" xfId="39577"/>
    <cellStyle name="Note 2 3 13 9" xfId="39578"/>
    <cellStyle name="Note 2 3 14" xfId="39579"/>
    <cellStyle name="Note 2 3 14 10" xfId="39580"/>
    <cellStyle name="Note 2 3 14 11" xfId="39581"/>
    <cellStyle name="Note 2 3 14 12" xfId="39582"/>
    <cellStyle name="Note 2 3 14 13" xfId="39583"/>
    <cellStyle name="Note 2 3 14 14" xfId="39584"/>
    <cellStyle name="Note 2 3 14 15" xfId="39585"/>
    <cellStyle name="Note 2 3 14 2" xfId="39586"/>
    <cellStyle name="Note 2 3 14 3" xfId="39587"/>
    <cellStyle name="Note 2 3 14 4" xfId="39588"/>
    <cellStyle name="Note 2 3 14 5" xfId="39589"/>
    <cellStyle name="Note 2 3 14 6" xfId="39590"/>
    <cellStyle name="Note 2 3 14 7" xfId="39591"/>
    <cellStyle name="Note 2 3 14 8" xfId="39592"/>
    <cellStyle name="Note 2 3 14 9" xfId="39593"/>
    <cellStyle name="Note 2 3 15" xfId="39594"/>
    <cellStyle name="Note 2 3 15 10" xfId="39595"/>
    <cellStyle name="Note 2 3 15 11" xfId="39596"/>
    <cellStyle name="Note 2 3 15 12" xfId="39597"/>
    <cellStyle name="Note 2 3 15 13" xfId="39598"/>
    <cellStyle name="Note 2 3 15 14" xfId="39599"/>
    <cellStyle name="Note 2 3 15 2" xfId="39600"/>
    <cellStyle name="Note 2 3 15 3" xfId="39601"/>
    <cellStyle name="Note 2 3 15 4" xfId="39602"/>
    <cellStyle name="Note 2 3 15 5" xfId="39603"/>
    <cellStyle name="Note 2 3 15 6" xfId="39604"/>
    <cellStyle name="Note 2 3 15 7" xfId="39605"/>
    <cellStyle name="Note 2 3 15 8" xfId="39606"/>
    <cellStyle name="Note 2 3 15 9" xfId="39607"/>
    <cellStyle name="Note 2 3 16" xfId="39608"/>
    <cellStyle name="Note 2 3 17" xfId="39609"/>
    <cellStyle name="Note 2 3 18" xfId="39610"/>
    <cellStyle name="Note 2 3 2" xfId="39611"/>
    <cellStyle name="Note 2 3 2 10" xfId="39612"/>
    <cellStyle name="Note 2 3 2 2" xfId="39613"/>
    <cellStyle name="Note 2 3 2 2 2" xfId="39614"/>
    <cellStyle name="Note 2 3 2 2 3" xfId="39615"/>
    <cellStyle name="Note 2 3 2 2 4" xfId="39616"/>
    <cellStyle name="Note 2 3 2 2 5" xfId="39617"/>
    <cellStyle name="Note 2 3 2 2 6" xfId="39618"/>
    <cellStyle name="Note 2 3 2 2 7" xfId="39619"/>
    <cellStyle name="Note 2 3 2 3" xfId="39620"/>
    <cellStyle name="Note 2 3 2 3 2" xfId="39621"/>
    <cellStyle name="Note 2 3 2 3 3" xfId="39622"/>
    <cellStyle name="Note 2 3 2 3 4" xfId="39623"/>
    <cellStyle name="Note 2 3 2 3 5" xfId="39624"/>
    <cellStyle name="Note 2 3 2 3 6" xfId="39625"/>
    <cellStyle name="Note 2 3 2 3 7" xfId="39626"/>
    <cellStyle name="Note 2 3 2 4" xfId="39627"/>
    <cellStyle name="Note 2 3 2 4 2" xfId="39628"/>
    <cellStyle name="Note 2 3 2 4 3" xfId="39629"/>
    <cellStyle name="Note 2 3 2 4 4" xfId="39630"/>
    <cellStyle name="Note 2 3 2 4 5" xfId="39631"/>
    <cellStyle name="Note 2 3 2 4 6" xfId="39632"/>
    <cellStyle name="Note 2 3 2 4 7" xfId="39633"/>
    <cellStyle name="Note 2 3 2 5" xfId="39634"/>
    <cellStyle name="Note 2 3 2 6" xfId="39635"/>
    <cellStyle name="Note 2 3 2 7" xfId="39636"/>
    <cellStyle name="Note 2 3 2 8" xfId="39637"/>
    <cellStyle name="Note 2 3 2 9" xfId="39638"/>
    <cellStyle name="Note 2 3 3" xfId="39639"/>
    <cellStyle name="Note 2 3 3 10" xfId="39640"/>
    <cellStyle name="Note 2 3 3 2" xfId="39641"/>
    <cellStyle name="Note 2 3 3 2 2" xfId="39642"/>
    <cellStyle name="Note 2 3 3 2 3" xfId="39643"/>
    <cellStyle name="Note 2 3 3 2 4" xfId="39644"/>
    <cellStyle name="Note 2 3 3 2 5" xfId="39645"/>
    <cellStyle name="Note 2 3 3 2 6" xfId="39646"/>
    <cellStyle name="Note 2 3 3 2 7" xfId="39647"/>
    <cellStyle name="Note 2 3 3 3" xfId="39648"/>
    <cellStyle name="Note 2 3 3 3 2" xfId="39649"/>
    <cellStyle name="Note 2 3 3 3 3" xfId="39650"/>
    <cellStyle name="Note 2 3 3 3 4" xfId="39651"/>
    <cellStyle name="Note 2 3 3 3 5" xfId="39652"/>
    <cellStyle name="Note 2 3 3 3 6" xfId="39653"/>
    <cellStyle name="Note 2 3 3 3 7" xfId="39654"/>
    <cellStyle name="Note 2 3 3 4" xfId="39655"/>
    <cellStyle name="Note 2 3 3 4 2" xfId="39656"/>
    <cellStyle name="Note 2 3 3 4 3" xfId="39657"/>
    <cellStyle name="Note 2 3 3 4 4" xfId="39658"/>
    <cellStyle name="Note 2 3 3 4 5" xfId="39659"/>
    <cellStyle name="Note 2 3 3 4 6" xfId="39660"/>
    <cellStyle name="Note 2 3 3 4 7" xfId="39661"/>
    <cellStyle name="Note 2 3 3 5" xfId="39662"/>
    <cellStyle name="Note 2 3 3 6" xfId="39663"/>
    <cellStyle name="Note 2 3 3 7" xfId="39664"/>
    <cellStyle name="Note 2 3 3 8" xfId="39665"/>
    <cellStyle name="Note 2 3 3 9" xfId="39666"/>
    <cellStyle name="Note 2 3 4" xfId="39667"/>
    <cellStyle name="Note 2 3 4 2" xfId="39668"/>
    <cellStyle name="Note 2 3 4 3" xfId="39669"/>
    <cellStyle name="Note 2 3 4 4" xfId="39670"/>
    <cellStyle name="Note 2 3 4 5" xfId="39671"/>
    <cellStyle name="Note 2 3 4 6" xfId="39672"/>
    <cellStyle name="Note 2 3 4 7" xfId="39673"/>
    <cellStyle name="Note 2 3 5" xfId="39674"/>
    <cellStyle name="Note 2 3 5 2" xfId="39675"/>
    <cellStyle name="Note 2 3 5 3" xfId="39676"/>
    <cellStyle name="Note 2 3 5 4" xfId="39677"/>
    <cellStyle name="Note 2 3 5 5" xfId="39678"/>
    <cellStyle name="Note 2 3 5 6" xfId="39679"/>
    <cellStyle name="Note 2 3 5 7" xfId="39680"/>
    <cellStyle name="Note 2 3 6" xfId="39681"/>
    <cellStyle name="Note 2 3 6 2" xfId="39682"/>
    <cellStyle name="Note 2 3 6 3" xfId="39683"/>
    <cellStyle name="Note 2 3 6 4" xfId="39684"/>
    <cellStyle name="Note 2 3 6 5" xfId="39685"/>
    <cellStyle name="Note 2 3 6 6" xfId="39686"/>
    <cellStyle name="Note 2 3 6 7" xfId="39687"/>
    <cellStyle name="Note 2 3 7" xfId="39688"/>
    <cellStyle name="Note 2 3 7 2" xfId="39689"/>
    <cellStyle name="Note 2 3 7 3" xfId="39690"/>
    <cellStyle name="Note 2 3 7 4" xfId="39691"/>
    <cellStyle name="Note 2 3 7 5" xfId="39692"/>
    <cellStyle name="Note 2 3 7 6" xfId="39693"/>
    <cellStyle name="Note 2 3 7 7" xfId="39694"/>
    <cellStyle name="Note 2 3 8" xfId="39695"/>
    <cellStyle name="Note 2 3 8 10" xfId="39696"/>
    <cellStyle name="Note 2 3 8 11" xfId="39697"/>
    <cellStyle name="Note 2 3 8 12" xfId="39698"/>
    <cellStyle name="Note 2 3 8 13" xfId="39699"/>
    <cellStyle name="Note 2 3 8 2" xfId="39700"/>
    <cellStyle name="Note 2 3 8 3" xfId="39701"/>
    <cellStyle name="Note 2 3 8 4" xfId="39702"/>
    <cellStyle name="Note 2 3 8 5" xfId="39703"/>
    <cellStyle name="Note 2 3 8 6" xfId="39704"/>
    <cellStyle name="Note 2 3 8 7" xfId="39705"/>
    <cellStyle name="Note 2 3 8 8" xfId="39706"/>
    <cellStyle name="Note 2 3 8 9" xfId="39707"/>
    <cellStyle name="Note 2 3 9" xfId="39708"/>
    <cellStyle name="Note 2 3 9 10" xfId="39709"/>
    <cellStyle name="Note 2 3 9 11" xfId="39710"/>
    <cellStyle name="Note 2 3 9 12" xfId="39711"/>
    <cellStyle name="Note 2 3 9 13" xfId="39712"/>
    <cellStyle name="Note 2 3 9 2" xfId="39713"/>
    <cellStyle name="Note 2 3 9 3" xfId="39714"/>
    <cellStyle name="Note 2 3 9 4" xfId="39715"/>
    <cellStyle name="Note 2 3 9 5" xfId="39716"/>
    <cellStyle name="Note 2 3 9 6" xfId="39717"/>
    <cellStyle name="Note 2 3 9 7" xfId="39718"/>
    <cellStyle name="Note 2 3 9 8" xfId="39719"/>
    <cellStyle name="Note 2 3 9 9" xfId="39720"/>
    <cellStyle name="Note 2 4" xfId="39721"/>
    <cellStyle name="Note 2 4 10" xfId="39722"/>
    <cellStyle name="Note 2 4 2" xfId="39723"/>
    <cellStyle name="Note 2 4 2 2" xfId="39724"/>
    <cellStyle name="Note 2 4 2 3" xfId="39725"/>
    <cellStyle name="Note 2 4 2 4" xfId="39726"/>
    <cellStyle name="Note 2 4 2 5" xfId="39727"/>
    <cellStyle name="Note 2 4 2 6" xfId="39728"/>
    <cellStyle name="Note 2 4 2 7" xfId="39729"/>
    <cellStyle name="Note 2 4 3" xfId="39730"/>
    <cellStyle name="Note 2 4 3 2" xfId="39731"/>
    <cellStyle name="Note 2 4 3 3" xfId="39732"/>
    <cellStyle name="Note 2 4 3 4" xfId="39733"/>
    <cellStyle name="Note 2 4 3 5" xfId="39734"/>
    <cellStyle name="Note 2 4 3 6" xfId="39735"/>
    <cellStyle name="Note 2 4 3 7" xfId="39736"/>
    <cellStyle name="Note 2 4 4" xfId="39737"/>
    <cellStyle name="Note 2 4 4 2" xfId="39738"/>
    <cellStyle name="Note 2 4 4 3" xfId="39739"/>
    <cellStyle name="Note 2 4 4 4" xfId="39740"/>
    <cellStyle name="Note 2 4 4 5" xfId="39741"/>
    <cellStyle name="Note 2 4 4 6" xfId="39742"/>
    <cellStyle name="Note 2 4 4 7" xfId="39743"/>
    <cellStyle name="Note 2 4 5" xfId="39744"/>
    <cellStyle name="Note 2 4 6" xfId="39745"/>
    <cellStyle name="Note 2 4 7" xfId="39746"/>
    <cellStyle name="Note 2 4 8" xfId="39747"/>
    <cellStyle name="Note 2 4 9" xfId="39748"/>
    <cellStyle name="Note 2 5" xfId="39749"/>
    <cellStyle name="Note 2 5 10" xfId="39750"/>
    <cellStyle name="Note 2 5 2" xfId="39751"/>
    <cellStyle name="Note 2 5 2 2" xfId="39752"/>
    <cellStyle name="Note 2 5 2 3" xfId="39753"/>
    <cellStyle name="Note 2 5 2 4" xfId="39754"/>
    <cellStyle name="Note 2 5 2 5" xfId="39755"/>
    <cellStyle name="Note 2 5 2 6" xfId="39756"/>
    <cellStyle name="Note 2 5 2 7" xfId="39757"/>
    <cellStyle name="Note 2 5 3" xfId="39758"/>
    <cellStyle name="Note 2 5 3 2" xfId="39759"/>
    <cellStyle name="Note 2 5 3 3" xfId="39760"/>
    <cellStyle name="Note 2 5 3 4" xfId="39761"/>
    <cellStyle name="Note 2 5 3 5" xfId="39762"/>
    <cellStyle name="Note 2 5 3 6" xfId="39763"/>
    <cellStyle name="Note 2 5 3 7" xfId="39764"/>
    <cellStyle name="Note 2 5 4" xfId="39765"/>
    <cellStyle name="Note 2 5 4 2" xfId="39766"/>
    <cellStyle name="Note 2 5 4 3" xfId="39767"/>
    <cellStyle name="Note 2 5 4 4" xfId="39768"/>
    <cellStyle name="Note 2 5 4 5" xfId="39769"/>
    <cellStyle name="Note 2 5 4 6" xfId="39770"/>
    <cellStyle name="Note 2 5 4 7" xfId="39771"/>
    <cellStyle name="Note 2 5 5" xfId="39772"/>
    <cellStyle name="Note 2 5 6" xfId="39773"/>
    <cellStyle name="Note 2 5 7" xfId="39774"/>
    <cellStyle name="Note 2 5 8" xfId="39775"/>
    <cellStyle name="Note 2 5 9" xfId="39776"/>
    <cellStyle name="Note 2 6" xfId="39777"/>
    <cellStyle name="Note 2 6 2" xfId="39778"/>
    <cellStyle name="Note 2 6 3" xfId="39779"/>
    <cellStyle name="Note 2 6 4" xfId="39780"/>
    <cellStyle name="Note 2 6 5" xfId="39781"/>
    <cellStyle name="Note 2 6 6" xfId="39782"/>
    <cellStyle name="Note 2 6 7" xfId="39783"/>
    <cellStyle name="Note 2 7" xfId="39784"/>
    <cellStyle name="Note 2 7 2" xfId="39785"/>
    <cellStyle name="Note 2 7 3" xfId="39786"/>
    <cellStyle name="Note 2 7 4" xfId="39787"/>
    <cellStyle name="Note 2 7 5" xfId="39788"/>
    <cellStyle name="Note 2 7 6" xfId="39789"/>
    <cellStyle name="Note 2 7 7" xfId="39790"/>
    <cellStyle name="Note 2 8" xfId="39791"/>
    <cellStyle name="Note 2 8 2" xfId="39792"/>
    <cellStyle name="Note 2 8 3" xfId="39793"/>
    <cellStyle name="Note 2 8 4" xfId="39794"/>
    <cellStyle name="Note 2 8 5" xfId="39795"/>
    <cellStyle name="Note 2 8 6" xfId="39796"/>
    <cellStyle name="Note 2 8 7" xfId="39797"/>
    <cellStyle name="Note 2 9" xfId="39798"/>
    <cellStyle name="Note 2 9 2" xfId="39799"/>
    <cellStyle name="Note 2 9 3" xfId="39800"/>
    <cellStyle name="Note 2 9 4" xfId="39801"/>
    <cellStyle name="Note 2 9 5" xfId="39802"/>
    <cellStyle name="Note 2 9 6" xfId="39803"/>
    <cellStyle name="Note 2 9 7" xfId="39804"/>
    <cellStyle name="Note 3" xfId="39805"/>
    <cellStyle name="Note 3 10" xfId="39806"/>
    <cellStyle name="Note 3 10 10" xfId="39807"/>
    <cellStyle name="Note 3 10 11" xfId="39808"/>
    <cellStyle name="Note 3 10 12" xfId="39809"/>
    <cellStyle name="Note 3 10 13" xfId="39810"/>
    <cellStyle name="Note 3 10 14" xfId="39811"/>
    <cellStyle name="Note 3 10 15" xfId="39812"/>
    <cellStyle name="Note 3 10 2" xfId="39813"/>
    <cellStyle name="Note 3 10 3" xfId="39814"/>
    <cellStyle name="Note 3 10 4" xfId="39815"/>
    <cellStyle name="Note 3 10 5" xfId="39816"/>
    <cellStyle name="Note 3 10 6" xfId="39817"/>
    <cellStyle name="Note 3 10 7" xfId="39818"/>
    <cellStyle name="Note 3 10 8" xfId="39819"/>
    <cellStyle name="Note 3 10 9" xfId="39820"/>
    <cellStyle name="Note 3 11" xfId="39821"/>
    <cellStyle name="Note 3 11 10" xfId="39822"/>
    <cellStyle name="Note 3 11 11" xfId="39823"/>
    <cellStyle name="Note 3 11 12" xfId="39824"/>
    <cellStyle name="Note 3 11 13" xfId="39825"/>
    <cellStyle name="Note 3 11 14" xfId="39826"/>
    <cellStyle name="Note 3 11 2" xfId="39827"/>
    <cellStyle name="Note 3 11 3" xfId="39828"/>
    <cellStyle name="Note 3 11 4" xfId="39829"/>
    <cellStyle name="Note 3 11 5" xfId="39830"/>
    <cellStyle name="Note 3 11 6" xfId="39831"/>
    <cellStyle name="Note 3 11 7" xfId="39832"/>
    <cellStyle name="Note 3 11 8" xfId="39833"/>
    <cellStyle name="Note 3 11 9" xfId="39834"/>
    <cellStyle name="Note 3 12" xfId="39835"/>
    <cellStyle name="Note 3 13" xfId="39836"/>
    <cellStyle name="Note 3 14" xfId="39837"/>
    <cellStyle name="Note 3 2" xfId="39838"/>
    <cellStyle name="Note 3 2 10" xfId="39839"/>
    <cellStyle name="Note 3 2 11" xfId="39840"/>
    <cellStyle name="Note 3 2 12" xfId="39841"/>
    <cellStyle name="Note 3 2 2" xfId="39842"/>
    <cellStyle name="Note 3 2 2 10" xfId="39843"/>
    <cellStyle name="Note 3 2 2 11" xfId="39844"/>
    <cellStyle name="Note 3 2 2 12" xfId="39845"/>
    <cellStyle name="Note 3 2 2 13" xfId="39846"/>
    <cellStyle name="Note 3 2 2 2" xfId="39847"/>
    <cellStyle name="Note 3 2 2 3" xfId="39848"/>
    <cellStyle name="Note 3 2 2 4" xfId="39849"/>
    <cellStyle name="Note 3 2 2 5" xfId="39850"/>
    <cellStyle name="Note 3 2 2 6" xfId="39851"/>
    <cellStyle name="Note 3 2 2 7" xfId="39852"/>
    <cellStyle name="Note 3 2 2 8" xfId="39853"/>
    <cellStyle name="Note 3 2 2 9" xfId="39854"/>
    <cellStyle name="Note 3 2 3" xfId="39855"/>
    <cellStyle name="Note 3 2 3 10" xfId="39856"/>
    <cellStyle name="Note 3 2 3 11" xfId="39857"/>
    <cellStyle name="Note 3 2 3 12" xfId="39858"/>
    <cellStyle name="Note 3 2 3 13" xfId="39859"/>
    <cellStyle name="Note 3 2 3 2" xfId="39860"/>
    <cellStyle name="Note 3 2 3 3" xfId="39861"/>
    <cellStyle name="Note 3 2 3 4" xfId="39862"/>
    <cellStyle name="Note 3 2 3 5" xfId="39863"/>
    <cellStyle name="Note 3 2 3 6" xfId="39864"/>
    <cellStyle name="Note 3 2 3 7" xfId="39865"/>
    <cellStyle name="Note 3 2 3 8" xfId="39866"/>
    <cellStyle name="Note 3 2 3 9" xfId="39867"/>
    <cellStyle name="Note 3 2 4" xfId="39868"/>
    <cellStyle name="Note 3 2 4 10" xfId="39869"/>
    <cellStyle name="Note 3 2 4 11" xfId="39870"/>
    <cellStyle name="Note 3 2 4 12" xfId="39871"/>
    <cellStyle name="Note 3 2 4 13" xfId="39872"/>
    <cellStyle name="Note 3 2 4 2" xfId="39873"/>
    <cellStyle name="Note 3 2 4 3" xfId="39874"/>
    <cellStyle name="Note 3 2 4 4" xfId="39875"/>
    <cellStyle name="Note 3 2 4 5" xfId="39876"/>
    <cellStyle name="Note 3 2 4 6" xfId="39877"/>
    <cellStyle name="Note 3 2 4 7" xfId="39878"/>
    <cellStyle name="Note 3 2 4 8" xfId="39879"/>
    <cellStyle name="Note 3 2 4 9" xfId="39880"/>
    <cellStyle name="Note 3 2 5" xfId="39881"/>
    <cellStyle name="Note 3 2 5 10" xfId="39882"/>
    <cellStyle name="Note 3 2 5 11" xfId="39883"/>
    <cellStyle name="Note 3 2 5 12" xfId="39884"/>
    <cellStyle name="Note 3 2 5 13" xfId="39885"/>
    <cellStyle name="Note 3 2 5 14" xfId="39886"/>
    <cellStyle name="Note 3 2 5 15" xfId="39887"/>
    <cellStyle name="Note 3 2 5 2" xfId="39888"/>
    <cellStyle name="Note 3 2 5 3" xfId="39889"/>
    <cellStyle name="Note 3 2 5 4" xfId="39890"/>
    <cellStyle name="Note 3 2 5 5" xfId="39891"/>
    <cellStyle name="Note 3 2 5 6" xfId="39892"/>
    <cellStyle name="Note 3 2 5 7" xfId="39893"/>
    <cellStyle name="Note 3 2 5 8" xfId="39894"/>
    <cellStyle name="Note 3 2 5 9" xfId="39895"/>
    <cellStyle name="Note 3 2 6" xfId="39896"/>
    <cellStyle name="Note 3 2 6 10" xfId="39897"/>
    <cellStyle name="Note 3 2 6 11" xfId="39898"/>
    <cellStyle name="Note 3 2 6 12" xfId="39899"/>
    <cellStyle name="Note 3 2 6 13" xfId="39900"/>
    <cellStyle name="Note 3 2 6 14" xfId="39901"/>
    <cellStyle name="Note 3 2 6 15" xfId="39902"/>
    <cellStyle name="Note 3 2 6 2" xfId="39903"/>
    <cellStyle name="Note 3 2 6 3" xfId="39904"/>
    <cellStyle name="Note 3 2 6 4" xfId="39905"/>
    <cellStyle name="Note 3 2 6 5" xfId="39906"/>
    <cellStyle name="Note 3 2 6 6" xfId="39907"/>
    <cellStyle name="Note 3 2 6 7" xfId="39908"/>
    <cellStyle name="Note 3 2 6 8" xfId="39909"/>
    <cellStyle name="Note 3 2 6 9" xfId="39910"/>
    <cellStyle name="Note 3 2 7" xfId="39911"/>
    <cellStyle name="Note 3 2 7 10" xfId="39912"/>
    <cellStyle name="Note 3 2 7 11" xfId="39913"/>
    <cellStyle name="Note 3 2 7 12" xfId="39914"/>
    <cellStyle name="Note 3 2 7 13" xfId="39915"/>
    <cellStyle name="Note 3 2 7 14" xfId="39916"/>
    <cellStyle name="Note 3 2 7 15" xfId="39917"/>
    <cellStyle name="Note 3 2 7 2" xfId="39918"/>
    <cellStyle name="Note 3 2 7 3" xfId="39919"/>
    <cellStyle name="Note 3 2 7 4" xfId="39920"/>
    <cellStyle name="Note 3 2 7 5" xfId="39921"/>
    <cellStyle name="Note 3 2 7 6" xfId="39922"/>
    <cellStyle name="Note 3 2 7 7" xfId="39923"/>
    <cellStyle name="Note 3 2 7 8" xfId="39924"/>
    <cellStyle name="Note 3 2 7 9" xfId="39925"/>
    <cellStyle name="Note 3 2 8" xfId="39926"/>
    <cellStyle name="Note 3 2 8 10" xfId="39927"/>
    <cellStyle name="Note 3 2 8 11" xfId="39928"/>
    <cellStyle name="Note 3 2 8 12" xfId="39929"/>
    <cellStyle name="Note 3 2 8 13" xfId="39930"/>
    <cellStyle name="Note 3 2 8 14" xfId="39931"/>
    <cellStyle name="Note 3 2 8 15" xfId="39932"/>
    <cellStyle name="Note 3 2 8 2" xfId="39933"/>
    <cellStyle name="Note 3 2 8 3" xfId="39934"/>
    <cellStyle name="Note 3 2 8 4" xfId="39935"/>
    <cellStyle name="Note 3 2 8 5" xfId="39936"/>
    <cellStyle name="Note 3 2 8 6" xfId="39937"/>
    <cellStyle name="Note 3 2 8 7" xfId="39938"/>
    <cellStyle name="Note 3 2 8 8" xfId="39939"/>
    <cellStyle name="Note 3 2 8 9" xfId="39940"/>
    <cellStyle name="Note 3 2 9" xfId="39941"/>
    <cellStyle name="Note 3 2 9 10" xfId="39942"/>
    <cellStyle name="Note 3 2 9 11" xfId="39943"/>
    <cellStyle name="Note 3 2 9 12" xfId="39944"/>
    <cellStyle name="Note 3 2 9 13" xfId="39945"/>
    <cellStyle name="Note 3 2 9 14" xfId="39946"/>
    <cellStyle name="Note 3 2 9 2" xfId="39947"/>
    <cellStyle name="Note 3 2 9 3" xfId="39948"/>
    <cellStyle name="Note 3 2 9 4" xfId="39949"/>
    <cellStyle name="Note 3 2 9 5" xfId="39950"/>
    <cellStyle name="Note 3 2 9 6" xfId="39951"/>
    <cellStyle name="Note 3 2 9 7" xfId="39952"/>
    <cellStyle name="Note 3 2 9 8" xfId="39953"/>
    <cellStyle name="Note 3 2 9 9" xfId="39954"/>
    <cellStyle name="Note 3 3" xfId="39955"/>
    <cellStyle name="Note 3 3 10" xfId="39956"/>
    <cellStyle name="Note 3 3 11" xfId="39957"/>
    <cellStyle name="Note 3 3 12" xfId="39958"/>
    <cellStyle name="Note 3 3 2" xfId="39959"/>
    <cellStyle name="Note 3 3 2 10" xfId="39960"/>
    <cellStyle name="Note 3 3 2 11" xfId="39961"/>
    <cellStyle name="Note 3 3 2 12" xfId="39962"/>
    <cellStyle name="Note 3 3 2 13" xfId="39963"/>
    <cellStyle name="Note 3 3 2 2" xfId="39964"/>
    <cellStyle name="Note 3 3 2 3" xfId="39965"/>
    <cellStyle name="Note 3 3 2 4" xfId="39966"/>
    <cellStyle name="Note 3 3 2 5" xfId="39967"/>
    <cellStyle name="Note 3 3 2 6" xfId="39968"/>
    <cellStyle name="Note 3 3 2 7" xfId="39969"/>
    <cellStyle name="Note 3 3 2 8" xfId="39970"/>
    <cellStyle name="Note 3 3 2 9" xfId="39971"/>
    <cellStyle name="Note 3 3 3" xfId="39972"/>
    <cellStyle name="Note 3 3 3 10" xfId="39973"/>
    <cellStyle name="Note 3 3 3 11" xfId="39974"/>
    <cellStyle name="Note 3 3 3 12" xfId="39975"/>
    <cellStyle name="Note 3 3 3 13" xfId="39976"/>
    <cellStyle name="Note 3 3 3 2" xfId="39977"/>
    <cellStyle name="Note 3 3 3 3" xfId="39978"/>
    <cellStyle name="Note 3 3 3 4" xfId="39979"/>
    <cellStyle name="Note 3 3 3 5" xfId="39980"/>
    <cellStyle name="Note 3 3 3 6" xfId="39981"/>
    <cellStyle name="Note 3 3 3 7" xfId="39982"/>
    <cellStyle name="Note 3 3 3 8" xfId="39983"/>
    <cellStyle name="Note 3 3 3 9" xfId="39984"/>
    <cellStyle name="Note 3 3 4" xfId="39985"/>
    <cellStyle name="Note 3 3 4 10" xfId="39986"/>
    <cellStyle name="Note 3 3 4 11" xfId="39987"/>
    <cellStyle name="Note 3 3 4 12" xfId="39988"/>
    <cellStyle name="Note 3 3 4 13" xfId="39989"/>
    <cellStyle name="Note 3 3 4 2" xfId="39990"/>
    <cellStyle name="Note 3 3 4 3" xfId="39991"/>
    <cellStyle name="Note 3 3 4 4" xfId="39992"/>
    <cellStyle name="Note 3 3 4 5" xfId="39993"/>
    <cellStyle name="Note 3 3 4 6" xfId="39994"/>
    <cellStyle name="Note 3 3 4 7" xfId="39995"/>
    <cellStyle name="Note 3 3 4 8" xfId="39996"/>
    <cellStyle name="Note 3 3 4 9" xfId="39997"/>
    <cellStyle name="Note 3 3 5" xfId="39998"/>
    <cellStyle name="Note 3 3 5 10" xfId="39999"/>
    <cellStyle name="Note 3 3 5 11" xfId="40000"/>
    <cellStyle name="Note 3 3 5 12" xfId="40001"/>
    <cellStyle name="Note 3 3 5 13" xfId="40002"/>
    <cellStyle name="Note 3 3 5 14" xfId="40003"/>
    <cellStyle name="Note 3 3 5 15" xfId="40004"/>
    <cellStyle name="Note 3 3 5 2" xfId="40005"/>
    <cellStyle name="Note 3 3 5 3" xfId="40006"/>
    <cellStyle name="Note 3 3 5 4" xfId="40007"/>
    <cellStyle name="Note 3 3 5 5" xfId="40008"/>
    <cellStyle name="Note 3 3 5 6" xfId="40009"/>
    <cellStyle name="Note 3 3 5 7" xfId="40010"/>
    <cellStyle name="Note 3 3 5 8" xfId="40011"/>
    <cellStyle name="Note 3 3 5 9" xfId="40012"/>
    <cellStyle name="Note 3 3 6" xfId="40013"/>
    <cellStyle name="Note 3 3 6 10" xfId="40014"/>
    <cellStyle name="Note 3 3 6 11" xfId="40015"/>
    <cellStyle name="Note 3 3 6 12" xfId="40016"/>
    <cellStyle name="Note 3 3 6 13" xfId="40017"/>
    <cellStyle name="Note 3 3 6 14" xfId="40018"/>
    <cellStyle name="Note 3 3 6 15" xfId="40019"/>
    <cellStyle name="Note 3 3 6 2" xfId="40020"/>
    <cellStyle name="Note 3 3 6 3" xfId="40021"/>
    <cellStyle name="Note 3 3 6 4" xfId="40022"/>
    <cellStyle name="Note 3 3 6 5" xfId="40023"/>
    <cellStyle name="Note 3 3 6 6" xfId="40024"/>
    <cellStyle name="Note 3 3 6 7" xfId="40025"/>
    <cellStyle name="Note 3 3 6 8" xfId="40026"/>
    <cellStyle name="Note 3 3 6 9" xfId="40027"/>
    <cellStyle name="Note 3 3 7" xfId="40028"/>
    <cellStyle name="Note 3 3 7 10" xfId="40029"/>
    <cellStyle name="Note 3 3 7 11" xfId="40030"/>
    <cellStyle name="Note 3 3 7 12" xfId="40031"/>
    <cellStyle name="Note 3 3 7 13" xfId="40032"/>
    <cellStyle name="Note 3 3 7 14" xfId="40033"/>
    <cellStyle name="Note 3 3 7 15" xfId="40034"/>
    <cellStyle name="Note 3 3 7 2" xfId="40035"/>
    <cellStyle name="Note 3 3 7 3" xfId="40036"/>
    <cellStyle name="Note 3 3 7 4" xfId="40037"/>
    <cellStyle name="Note 3 3 7 5" xfId="40038"/>
    <cellStyle name="Note 3 3 7 6" xfId="40039"/>
    <cellStyle name="Note 3 3 7 7" xfId="40040"/>
    <cellStyle name="Note 3 3 7 8" xfId="40041"/>
    <cellStyle name="Note 3 3 7 9" xfId="40042"/>
    <cellStyle name="Note 3 3 8" xfId="40043"/>
    <cellStyle name="Note 3 3 8 10" xfId="40044"/>
    <cellStyle name="Note 3 3 8 11" xfId="40045"/>
    <cellStyle name="Note 3 3 8 12" xfId="40046"/>
    <cellStyle name="Note 3 3 8 13" xfId="40047"/>
    <cellStyle name="Note 3 3 8 14" xfId="40048"/>
    <cellStyle name="Note 3 3 8 15" xfId="40049"/>
    <cellStyle name="Note 3 3 8 2" xfId="40050"/>
    <cellStyle name="Note 3 3 8 3" xfId="40051"/>
    <cellStyle name="Note 3 3 8 4" xfId="40052"/>
    <cellStyle name="Note 3 3 8 5" xfId="40053"/>
    <cellStyle name="Note 3 3 8 6" xfId="40054"/>
    <cellStyle name="Note 3 3 8 7" xfId="40055"/>
    <cellStyle name="Note 3 3 8 8" xfId="40056"/>
    <cellStyle name="Note 3 3 8 9" xfId="40057"/>
    <cellStyle name="Note 3 3 9" xfId="40058"/>
    <cellStyle name="Note 3 3 9 10" xfId="40059"/>
    <cellStyle name="Note 3 3 9 11" xfId="40060"/>
    <cellStyle name="Note 3 3 9 12" xfId="40061"/>
    <cellStyle name="Note 3 3 9 13" xfId="40062"/>
    <cellStyle name="Note 3 3 9 14" xfId="40063"/>
    <cellStyle name="Note 3 3 9 2" xfId="40064"/>
    <cellStyle name="Note 3 3 9 3" xfId="40065"/>
    <cellStyle name="Note 3 3 9 4" xfId="40066"/>
    <cellStyle name="Note 3 3 9 5" xfId="40067"/>
    <cellStyle name="Note 3 3 9 6" xfId="40068"/>
    <cellStyle name="Note 3 3 9 7" xfId="40069"/>
    <cellStyle name="Note 3 3 9 8" xfId="40070"/>
    <cellStyle name="Note 3 3 9 9" xfId="40071"/>
    <cellStyle name="Note 3 4" xfId="40072"/>
    <cellStyle name="Note 3 4 10" xfId="40073"/>
    <cellStyle name="Note 3 4 11" xfId="40074"/>
    <cellStyle name="Note 3 4 12" xfId="40075"/>
    <cellStyle name="Note 3 4 13" xfId="40076"/>
    <cellStyle name="Note 3 4 2" xfId="40077"/>
    <cellStyle name="Note 3 4 3" xfId="40078"/>
    <cellStyle name="Note 3 4 4" xfId="40079"/>
    <cellStyle name="Note 3 4 5" xfId="40080"/>
    <cellStyle name="Note 3 4 6" xfId="40081"/>
    <cellStyle name="Note 3 4 7" xfId="40082"/>
    <cellStyle name="Note 3 4 8" xfId="40083"/>
    <cellStyle name="Note 3 4 9" xfId="40084"/>
    <cellStyle name="Note 3 5" xfId="40085"/>
    <cellStyle name="Note 3 5 10" xfId="40086"/>
    <cellStyle name="Note 3 5 11" xfId="40087"/>
    <cellStyle name="Note 3 5 12" xfId="40088"/>
    <cellStyle name="Note 3 5 13" xfId="40089"/>
    <cellStyle name="Note 3 5 2" xfId="40090"/>
    <cellStyle name="Note 3 5 3" xfId="40091"/>
    <cellStyle name="Note 3 5 4" xfId="40092"/>
    <cellStyle name="Note 3 5 5" xfId="40093"/>
    <cellStyle name="Note 3 5 6" xfId="40094"/>
    <cellStyle name="Note 3 5 7" xfId="40095"/>
    <cellStyle name="Note 3 5 8" xfId="40096"/>
    <cellStyle name="Note 3 5 9" xfId="40097"/>
    <cellStyle name="Note 3 6" xfId="40098"/>
    <cellStyle name="Note 3 6 10" xfId="40099"/>
    <cellStyle name="Note 3 6 11" xfId="40100"/>
    <cellStyle name="Note 3 6 12" xfId="40101"/>
    <cellStyle name="Note 3 6 13" xfId="40102"/>
    <cellStyle name="Note 3 6 2" xfId="40103"/>
    <cellStyle name="Note 3 6 3" xfId="40104"/>
    <cellStyle name="Note 3 6 4" xfId="40105"/>
    <cellStyle name="Note 3 6 5" xfId="40106"/>
    <cellStyle name="Note 3 6 6" xfId="40107"/>
    <cellStyle name="Note 3 6 7" xfId="40108"/>
    <cellStyle name="Note 3 6 8" xfId="40109"/>
    <cellStyle name="Note 3 6 9" xfId="40110"/>
    <cellStyle name="Note 3 7" xfId="40111"/>
    <cellStyle name="Note 3 7 10" xfId="40112"/>
    <cellStyle name="Note 3 7 11" xfId="40113"/>
    <cellStyle name="Note 3 7 12" xfId="40114"/>
    <cellStyle name="Note 3 7 13" xfId="40115"/>
    <cellStyle name="Note 3 7 14" xfId="40116"/>
    <cellStyle name="Note 3 7 15" xfId="40117"/>
    <cellStyle name="Note 3 7 2" xfId="40118"/>
    <cellStyle name="Note 3 7 3" xfId="40119"/>
    <cellStyle name="Note 3 7 4" xfId="40120"/>
    <cellStyle name="Note 3 7 5" xfId="40121"/>
    <cellStyle name="Note 3 7 6" xfId="40122"/>
    <cellStyle name="Note 3 7 7" xfId="40123"/>
    <cellStyle name="Note 3 7 8" xfId="40124"/>
    <cellStyle name="Note 3 7 9" xfId="40125"/>
    <cellStyle name="Note 3 8" xfId="40126"/>
    <cellStyle name="Note 3 8 10" xfId="40127"/>
    <cellStyle name="Note 3 8 11" xfId="40128"/>
    <cellStyle name="Note 3 8 12" xfId="40129"/>
    <cellStyle name="Note 3 8 13" xfId="40130"/>
    <cellStyle name="Note 3 8 14" xfId="40131"/>
    <cellStyle name="Note 3 8 15" xfId="40132"/>
    <cellStyle name="Note 3 8 2" xfId="40133"/>
    <cellStyle name="Note 3 8 3" xfId="40134"/>
    <cellStyle name="Note 3 8 4" xfId="40135"/>
    <cellStyle name="Note 3 8 5" xfId="40136"/>
    <cellStyle name="Note 3 8 6" xfId="40137"/>
    <cellStyle name="Note 3 8 7" xfId="40138"/>
    <cellStyle name="Note 3 8 8" xfId="40139"/>
    <cellStyle name="Note 3 8 9" xfId="40140"/>
    <cellStyle name="Note 3 9" xfId="40141"/>
    <cellStyle name="Note 3 9 10" xfId="40142"/>
    <cellStyle name="Note 3 9 11" xfId="40143"/>
    <cellStyle name="Note 3 9 12" xfId="40144"/>
    <cellStyle name="Note 3 9 13" xfId="40145"/>
    <cellStyle name="Note 3 9 14" xfId="40146"/>
    <cellStyle name="Note 3 9 15" xfId="40147"/>
    <cellStyle name="Note 3 9 2" xfId="40148"/>
    <cellStyle name="Note 3 9 3" xfId="40149"/>
    <cellStyle name="Note 3 9 4" xfId="40150"/>
    <cellStyle name="Note 3 9 5" xfId="40151"/>
    <cellStyle name="Note 3 9 6" xfId="40152"/>
    <cellStyle name="Note 3 9 7" xfId="40153"/>
    <cellStyle name="Note 3 9 8" xfId="40154"/>
    <cellStyle name="Note 3 9 9" xfId="40155"/>
    <cellStyle name="Note 4" xfId="40156"/>
    <cellStyle name="Note 4 10" xfId="40157"/>
    <cellStyle name="Note 4 11" xfId="40158"/>
    <cellStyle name="Note 4 12" xfId="40159"/>
    <cellStyle name="Note 4 2" xfId="40160"/>
    <cellStyle name="Note 4 2 10" xfId="40161"/>
    <cellStyle name="Note 4 2 11" xfId="40162"/>
    <cellStyle name="Note 4 2 12" xfId="40163"/>
    <cellStyle name="Note 4 2 13" xfId="40164"/>
    <cellStyle name="Note 4 2 2" xfId="40165"/>
    <cellStyle name="Note 4 2 3" xfId="40166"/>
    <cellStyle name="Note 4 2 4" xfId="40167"/>
    <cellStyle name="Note 4 2 5" xfId="40168"/>
    <cellStyle name="Note 4 2 6" xfId="40169"/>
    <cellStyle name="Note 4 2 7" xfId="40170"/>
    <cellStyle name="Note 4 2 8" xfId="40171"/>
    <cellStyle name="Note 4 2 9" xfId="40172"/>
    <cellStyle name="Note 4 3" xfId="40173"/>
    <cellStyle name="Note 4 3 10" xfId="40174"/>
    <cellStyle name="Note 4 3 11" xfId="40175"/>
    <cellStyle name="Note 4 3 12" xfId="40176"/>
    <cellStyle name="Note 4 3 13" xfId="40177"/>
    <cellStyle name="Note 4 3 2" xfId="40178"/>
    <cellStyle name="Note 4 3 3" xfId="40179"/>
    <cellStyle name="Note 4 3 4" xfId="40180"/>
    <cellStyle name="Note 4 3 5" xfId="40181"/>
    <cellStyle name="Note 4 3 6" xfId="40182"/>
    <cellStyle name="Note 4 3 7" xfId="40183"/>
    <cellStyle name="Note 4 3 8" xfId="40184"/>
    <cellStyle name="Note 4 3 9" xfId="40185"/>
    <cellStyle name="Note 4 4" xfId="40186"/>
    <cellStyle name="Note 4 4 10" xfId="40187"/>
    <cellStyle name="Note 4 4 11" xfId="40188"/>
    <cellStyle name="Note 4 4 12" xfId="40189"/>
    <cellStyle name="Note 4 4 13" xfId="40190"/>
    <cellStyle name="Note 4 4 2" xfId="40191"/>
    <cellStyle name="Note 4 4 3" xfId="40192"/>
    <cellStyle name="Note 4 4 4" xfId="40193"/>
    <cellStyle name="Note 4 4 5" xfId="40194"/>
    <cellStyle name="Note 4 4 6" xfId="40195"/>
    <cellStyle name="Note 4 4 7" xfId="40196"/>
    <cellStyle name="Note 4 4 8" xfId="40197"/>
    <cellStyle name="Note 4 4 9" xfId="40198"/>
    <cellStyle name="Note 4 5" xfId="40199"/>
    <cellStyle name="Note 4 5 10" xfId="40200"/>
    <cellStyle name="Note 4 5 11" xfId="40201"/>
    <cellStyle name="Note 4 5 12" xfId="40202"/>
    <cellStyle name="Note 4 5 13" xfId="40203"/>
    <cellStyle name="Note 4 5 14" xfId="40204"/>
    <cellStyle name="Note 4 5 15" xfId="40205"/>
    <cellStyle name="Note 4 5 2" xfId="40206"/>
    <cellStyle name="Note 4 5 3" xfId="40207"/>
    <cellStyle name="Note 4 5 4" xfId="40208"/>
    <cellStyle name="Note 4 5 5" xfId="40209"/>
    <cellStyle name="Note 4 5 6" xfId="40210"/>
    <cellStyle name="Note 4 5 7" xfId="40211"/>
    <cellStyle name="Note 4 5 8" xfId="40212"/>
    <cellStyle name="Note 4 5 9" xfId="40213"/>
    <cellStyle name="Note 4 6" xfId="40214"/>
    <cellStyle name="Note 4 6 10" xfId="40215"/>
    <cellStyle name="Note 4 6 11" xfId="40216"/>
    <cellStyle name="Note 4 6 12" xfId="40217"/>
    <cellStyle name="Note 4 6 13" xfId="40218"/>
    <cellStyle name="Note 4 6 14" xfId="40219"/>
    <cellStyle name="Note 4 6 15" xfId="40220"/>
    <cellStyle name="Note 4 6 2" xfId="40221"/>
    <cellStyle name="Note 4 6 3" xfId="40222"/>
    <cellStyle name="Note 4 6 4" xfId="40223"/>
    <cellStyle name="Note 4 6 5" xfId="40224"/>
    <cellStyle name="Note 4 6 6" xfId="40225"/>
    <cellStyle name="Note 4 6 7" xfId="40226"/>
    <cellStyle name="Note 4 6 8" xfId="40227"/>
    <cellStyle name="Note 4 6 9" xfId="40228"/>
    <cellStyle name="Note 4 7" xfId="40229"/>
    <cellStyle name="Note 4 7 10" xfId="40230"/>
    <cellStyle name="Note 4 7 11" xfId="40231"/>
    <cellStyle name="Note 4 7 12" xfId="40232"/>
    <cellStyle name="Note 4 7 13" xfId="40233"/>
    <cellStyle name="Note 4 7 14" xfId="40234"/>
    <cellStyle name="Note 4 7 15" xfId="40235"/>
    <cellStyle name="Note 4 7 2" xfId="40236"/>
    <cellStyle name="Note 4 7 3" xfId="40237"/>
    <cellStyle name="Note 4 7 4" xfId="40238"/>
    <cellStyle name="Note 4 7 5" xfId="40239"/>
    <cellStyle name="Note 4 7 6" xfId="40240"/>
    <cellStyle name="Note 4 7 7" xfId="40241"/>
    <cellStyle name="Note 4 7 8" xfId="40242"/>
    <cellStyle name="Note 4 7 9" xfId="40243"/>
    <cellStyle name="Note 4 8" xfId="40244"/>
    <cellStyle name="Note 4 8 10" xfId="40245"/>
    <cellStyle name="Note 4 8 11" xfId="40246"/>
    <cellStyle name="Note 4 8 12" xfId="40247"/>
    <cellStyle name="Note 4 8 13" xfId="40248"/>
    <cellStyle name="Note 4 8 14" xfId="40249"/>
    <cellStyle name="Note 4 8 15" xfId="40250"/>
    <cellStyle name="Note 4 8 2" xfId="40251"/>
    <cellStyle name="Note 4 8 3" xfId="40252"/>
    <cellStyle name="Note 4 8 4" xfId="40253"/>
    <cellStyle name="Note 4 8 5" xfId="40254"/>
    <cellStyle name="Note 4 8 6" xfId="40255"/>
    <cellStyle name="Note 4 8 7" xfId="40256"/>
    <cellStyle name="Note 4 8 8" xfId="40257"/>
    <cellStyle name="Note 4 8 9" xfId="40258"/>
    <cellStyle name="Note 4 9" xfId="40259"/>
    <cellStyle name="Note 4 9 10" xfId="40260"/>
    <cellStyle name="Note 4 9 11" xfId="40261"/>
    <cellStyle name="Note 4 9 12" xfId="40262"/>
    <cellStyle name="Note 4 9 13" xfId="40263"/>
    <cellStyle name="Note 4 9 14" xfId="40264"/>
    <cellStyle name="Note 4 9 2" xfId="40265"/>
    <cellStyle name="Note 4 9 3" xfId="40266"/>
    <cellStyle name="Note 4 9 4" xfId="40267"/>
    <cellStyle name="Note 4 9 5" xfId="40268"/>
    <cellStyle name="Note 4 9 6" xfId="40269"/>
    <cellStyle name="Note 4 9 7" xfId="40270"/>
    <cellStyle name="Note 4 9 8" xfId="40271"/>
    <cellStyle name="Note 4 9 9" xfId="40272"/>
    <cellStyle name="Note 5" xfId="40273"/>
    <cellStyle name="Note 5 10" xfId="40274"/>
    <cellStyle name="Note 5 11" xfId="40275"/>
    <cellStyle name="Note 5 12" xfId="40276"/>
    <cellStyle name="Note 5 13" xfId="40277"/>
    <cellStyle name="Note 5 2" xfId="40278"/>
    <cellStyle name="Note 5 3" xfId="40279"/>
    <cellStyle name="Note 5 4" xfId="40280"/>
    <cellStyle name="Note 5 5" xfId="40281"/>
    <cellStyle name="Note 5 6" xfId="40282"/>
    <cellStyle name="Note 5 7" xfId="40283"/>
    <cellStyle name="Note 5 8" xfId="40284"/>
    <cellStyle name="Note 5 9" xfId="40285"/>
    <cellStyle name="Note 6" xfId="40286"/>
    <cellStyle name="Note 6 10" xfId="40287"/>
    <cellStyle name="Note 6 11" xfId="40288"/>
    <cellStyle name="Note 6 12" xfId="40289"/>
    <cellStyle name="Note 6 13" xfId="40290"/>
    <cellStyle name="Note 6 2" xfId="40291"/>
    <cellStyle name="Note 6 3" xfId="40292"/>
    <cellStyle name="Note 6 4" xfId="40293"/>
    <cellStyle name="Note 6 5" xfId="40294"/>
    <cellStyle name="Note 6 6" xfId="40295"/>
    <cellStyle name="Note 6 7" xfId="40296"/>
    <cellStyle name="Note 6 8" xfId="40297"/>
    <cellStyle name="Note 6 9" xfId="40298"/>
    <cellStyle name="Note 7" xfId="40299"/>
    <cellStyle name="Note 7 10" xfId="40300"/>
    <cellStyle name="Note 7 11" xfId="40301"/>
    <cellStyle name="Note 7 12" xfId="40302"/>
    <cellStyle name="Note 7 13" xfId="40303"/>
    <cellStyle name="Note 7 2" xfId="40304"/>
    <cellStyle name="Note 7 3" xfId="40305"/>
    <cellStyle name="Note 7 4" xfId="40306"/>
    <cellStyle name="Note 7 5" xfId="40307"/>
    <cellStyle name="Note 7 6" xfId="40308"/>
    <cellStyle name="Note 7 7" xfId="40309"/>
    <cellStyle name="Note 7 8" xfId="40310"/>
    <cellStyle name="Note 7 9" xfId="40311"/>
    <cellStyle name="Note 8" xfId="40312"/>
    <cellStyle name="Note 8 10" xfId="40313"/>
    <cellStyle name="Note 8 11" xfId="40314"/>
    <cellStyle name="Note 8 12" xfId="40315"/>
    <cellStyle name="Note 8 13" xfId="40316"/>
    <cellStyle name="Note 8 14" xfId="40317"/>
    <cellStyle name="Note 8 15" xfId="40318"/>
    <cellStyle name="Note 8 2" xfId="40319"/>
    <cellStyle name="Note 8 3" xfId="40320"/>
    <cellStyle name="Note 8 4" xfId="40321"/>
    <cellStyle name="Note 8 5" xfId="40322"/>
    <cellStyle name="Note 8 6" xfId="40323"/>
    <cellStyle name="Note 8 7" xfId="40324"/>
    <cellStyle name="Note 8 8" xfId="40325"/>
    <cellStyle name="Note 8 9" xfId="40326"/>
    <cellStyle name="Note 9" xfId="40327"/>
    <cellStyle name="Note 9 10" xfId="40328"/>
    <cellStyle name="Note 9 11" xfId="40329"/>
    <cellStyle name="Note 9 12" xfId="40330"/>
    <cellStyle name="Note 9 13" xfId="40331"/>
    <cellStyle name="Note 9 14" xfId="40332"/>
    <cellStyle name="Note 9 15" xfId="40333"/>
    <cellStyle name="Note 9 2" xfId="40334"/>
    <cellStyle name="Note 9 3" xfId="40335"/>
    <cellStyle name="Note 9 4" xfId="40336"/>
    <cellStyle name="Note 9 5" xfId="40337"/>
    <cellStyle name="Note 9 6" xfId="40338"/>
    <cellStyle name="Note 9 7" xfId="40339"/>
    <cellStyle name="Note 9 8" xfId="40340"/>
    <cellStyle name="Note 9 9" xfId="40341"/>
    <cellStyle name="Notiz 2" xfId="40342"/>
    <cellStyle name="Notiz 2 10" xfId="40343"/>
    <cellStyle name="Notiz 2 10 10" xfId="40344"/>
    <cellStyle name="Notiz 2 10 11" xfId="40345"/>
    <cellStyle name="Notiz 2 10 12" xfId="40346"/>
    <cellStyle name="Notiz 2 10 13" xfId="40347"/>
    <cellStyle name="Notiz 2 10 14" xfId="40348"/>
    <cellStyle name="Notiz 2 10 2" xfId="40349"/>
    <cellStyle name="Notiz 2 10 3" xfId="40350"/>
    <cellStyle name="Notiz 2 10 4" xfId="40351"/>
    <cellStyle name="Notiz 2 10 5" xfId="40352"/>
    <cellStyle name="Notiz 2 10 6" xfId="40353"/>
    <cellStyle name="Notiz 2 10 7" xfId="40354"/>
    <cellStyle name="Notiz 2 10 8" xfId="40355"/>
    <cellStyle name="Notiz 2 10 9" xfId="40356"/>
    <cellStyle name="Notiz 2 11" xfId="40357"/>
    <cellStyle name="Notiz 2 12" xfId="40358"/>
    <cellStyle name="Notiz 2 13" xfId="40359"/>
    <cellStyle name="Notiz 2 2" xfId="40360"/>
    <cellStyle name="Notiz 2 2 10" xfId="40361"/>
    <cellStyle name="Notiz 2 2 11" xfId="40362"/>
    <cellStyle name="Notiz 2 2 12" xfId="40363"/>
    <cellStyle name="Notiz 2 2 2" xfId="40364"/>
    <cellStyle name="Notiz 2 2 2 10" xfId="40365"/>
    <cellStyle name="Notiz 2 2 2 11" xfId="40366"/>
    <cellStyle name="Notiz 2 2 2 12" xfId="40367"/>
    <cellStyle name="Notiz 2 2 2 13" xfId="40368"/>
    <cellStyle name="Notiz 2 2 2 2" xfId="40369"/>
    <cellStyle name="Notiz 2 2 2 3" xfId="40370"/>
    <cellStyle name="Notiz 2 2 2 4" xfId="40371"/>
    <cellStyle name="Notiz 2 2 2 5" xfId="40372"/>
    <cellStyle name="Notiz 2 2 2 6" xfId="40373"/>
    <cellStyle name="Notiz 2 2 2 7" xfId="40374"/>
    <cellStyle name="Notiz 2 2 2 8" xfId="40375"/>
    <cellStyle name="Notiz 2 2 2 9" xfId="40376"/>
    <cellStyle name="Notiz 2 2 3" xfId="40377"/>
    <cellStyle name="Notiz 2 2 3 10" xfId="40378"/>
    <cellStyle name="Notiz 2 2 3 11" xfId="40379"/>
    <cellStyle name="Notiz 2 2 3 12" xfId="40380"/>
    <cellStyle name="Notiz 2 2 3 13" xfId="40381"/>
    <cellStyle name="Notiz 2 2 3 2" xfId="40382"/>
    <cellStyle name="Notiz 2 2 3 3" xfId="40383"/>
    <cellStyle name="Notiz 2 2 3 4" xfId="40384"/>
    <cellStyle name="Notiz 2 2 3 5" xfId="40385"/>
    <cellStyle name="Notiz 2 2 3 6" xfId="40386"/>
    <cellStyle name="Notiz 2 2 3 7" xfId="40387"/>
    <cellStyle name="Notiz 2 2 3 8" xfId="40388"/>
    <cellStyle name="Notiz 2 2 3 9" xfId="40389"/>
    <cellStyle name="Notiz 2 2 4" xfId="40390"/>
    <cellStyle name="Notiz 2 2 4 10" xfId="40391"/>
    <cellStyle name="Notiz 2 2 4 11" xfId="40392"/>
    <cellStyle name="Notiz 2 2 4 12" xfId="40393"/>
    <cellStyle name="Notiz 2 2 4 13" xfId="40394"/>
    <cellStyle name="Notiz 2 2 4 2" xfId="40395"/>
    <cellStyle name="Notiz 2 2 4 3" xfId="40396"/>
    <cellStyle name="Notiz 2 2 4 4" xfId="40397"/>
    <cellStyle name="Notiz 2 2 4 5" xfId="40398"/>
    <cellStyle name="Notiz 2 2 4 6" xfId="40399"/>
    <cellStyle name="Notiz 2 2 4 7" xfId="40400"/>
    <cellStyle name="Notiz 2 2 4 8" xfId="40401"/>
    <cellStyle name="Notiz 2 2 4 9" xfId="40402"/>
    <cellStyle name="Notiz 2 2 5" xfId="40403"/>
    <cellStyle name="Notiz 2 2 5 10" xfId="40404"/>
    <cellStyle name="Notiz 2 2 5 11" xfId="40405"/>
    <cellStyle name="Notiz 2 2 5 12" xfId="40406"/>
    <cellStyle name="Notiz 2 2 5 13" xfId="40407"/>
    <cellStyle name="Notiz 2 2 5 14" xfId="40408"/>
    <cellStyle name="Notiz 2 2 5 15" xfId="40409"/>
    <cellStyle name="Notiz 2 2 5 2" xfId="40410"/>
    <cellStyle name="Notiz 2 2 5 3" xfId="40411"/>
    <cellStyle name="Notiz 2 2 5 4" xfId="40412"/>
    <cellStyle name="Notiz 2 2 5 5" xfId="40413"/>
    <cellStyle name="Notiz 2 2 5 6" xfId="40414"/>
    <cellStyle name="Notiz 2 2 5 7" xfId="40415"/>
    <cellStyle name="Notiz 2 2 5 8" xfId="40416"/>
    <cellStyle name="Notiz 2 2 5 9" xfId="40417"/>
    <cellStyle name="Notiz 2 2 6" xfId="40418"/>
    <cellStyle name="Notiz 2 2 6 10" xfId="40419"/>
    <cellStyle name="Notiz 2 2 6 11" xfId="40420"/>
    <cellStyle name="Notiz 2 2 6 12" xfId="40421"/>
    <cellStyle name="Notiz 2 2 6 13" xfId="40422"/>
    <cellStyle name="Notiz 2 2 6 14" xfId="40423"/>
    <cellStyle name="Notiz 2 2 6 15" xfId="40424"/>
    <cellStyle name="Notiz 2 2 6 2" xfId="40425"/>
    <cellStyle name="Notiz 2 2 6 3" xfId="40426"/>
    <cellStyle name="Notiz 2 2 6 4" xfId="40427"/>
    <cellStyle name="Notiz 2 2 6 5" xfId="40428"/>
    <cellStyle name="Notiz 2 2 6 6" xfId="40429"/>
    <cellStyle name="Notiz 2 2 6 7" xfId="40430"/>
    <cellStyle name="Notiz 2 2 6 8" xfId="40431"/>
    <cellStyle name="Notiz 2 2 6 9" xfId="40432"/>
    <cellStyle name="Notiz 2 2 7" xfId="40433"/>
    <cellStyle name="Notiz 2 2 7 10" xfId="40434"/>
    <cellStyle name="Notiz 2 2 7 11" xfId="40435"/>
    <cellStyle name="Notiz 2 2 7 12" xfId="40436"/>
    <cellStyle name="Notiz 2 2 7 13" xfId="40437"/>
    <cellStyle name="Notiz 2 2 7 14" xfId="40438"/>
    <cellStyle name="Notiz 2 2 7 15" xfId="40439"/>
    <cellStyle name="Notiz 2 2 7 2" xfId="40440"/>
    <cellStyle name="Notiz 2 2 7 3" xfId="40441"/>
    <cellStyle name="Notiz 2 2 7 4" xfId="40442"/>
    <cellStyle name="Notiz 2 2 7 5" xfId="40443"/>
    <cellStyle name="Notiz 2 2 7 6" xfId="40444"/>
    <cellStyle name="Notiz 2 2 7 7" xfId="40445"/>
    <cellStyle name="Notiz 2 2 7 8" xfId="40446"/>
    <cellStyle name="Notiz 2 2 7 9" xfId="40447"/>
    <cellStyle name="Notiz 2 2 8" xfId="40448"/>
    <cellStyle name="Notiz 2 2 8 10" xfId="40449"/>
    <cellStyle name="Notiz 2 2 8 11" xfId="40450"/>
    <cellStyle name="Notiz 2 2 8 12" xfId="40451"/>
    <cellStyle name="Notiz 2 2 8 13" xfId="40452"/>
    <cellStyle name="Notiz 2 2 8 14" xfId="40453"/>
    <cellStyle name="Notiz 2 2 8 15" xfId="40454"/>
    <cellStyle name="Notiz 2 2 8 2" xfId="40455"/>
    <cellStyle name="Notiz 2 2 8 3" xfId="40456"/>
    <cellStyle name="Notiz 2 2 8 4" xfId="40457"/>
    <cellStyle name="Notiz 2 2 8 5" xfId="40458"/>
    <cellStyle name="Notiz 2 2 8 6" xfId="40459"/>
    <cellStyle name="Notiz 2 2 8 7" xfId="40460"/>
    <cellStyle name="Notiz 2 2 8 8" xfId="40461"/>
    <cellStyle name="Notiz 2 2 8 9" xfId="40462"/>
    <cellStyle name="Notiz 2 2 9" xfId="40463"/>
    <cellStyle name="Notiz 2 2 9 10" xfId="40464"/>
    <cellStyle name="Notiz 2 2 9 11" xfId="40465"/>
    <cellStyle name="Notiz 2 2 9 12" xfId="40466"/>
    <cellStyle name="Notiz 2 2 9 13" xfId="40467"/>
    <cellStyle name="Notiz 2 2 9 14" xfId="40468"/>
    <cellStyle name="Notiz 2 2 9 2" xfId="40469"/>
    <cellStyle name="Notiz 2 2 9 3" xfId="40470"/>
    <cellStyle name="Notiz 2 2 9 4" xfId="40471"/>
    <cellStyle name="Notiz 2 2 9 5" xfId="40472"/>
    <cellStyle name="Notiz 2 2 9 6" xfId="40473"/>
    <cellStyle name="Notiz 2 2 9 7" xfId="40474"/>
    <cellStyle name="Notiz 2 2 9 8" xfId="40475"/>
    <cellStyle name="Notiz 2 2 9 9" xfId="40476"/>
    <cellStyle name="Notiz 2 3" xfId="40477"/>
    <cellStyle name="Notiz 2 3 10" xfId="40478"/>
    <cellStyle name="Notiz 2 3 11" xfId="40479"/>
    <cellStyle name="Notiz 2 3 12" xfId="40480"/>
    <cellStyle name="Notiz 2 3 13" xfId="40481"/>
    <cellStyle name="Notiz 2 3 2" xfId="40482"/>
    <cellStyle name="Notiz 2 3 3" xfId="40483"/>
    <cellStyle name="Notiz 2 3 4" xfId="40484"/>
    <cellStyle name="Notiz 2 3 5" xfId="40485"/>
    <cellStyle name="Notiz 2 3 6" xfId="40486"/>
    <cellStyle name="Notiz 2 3 7" xfId="40487"/>
    <cellStyle name="Notiz 2 3 8" xfId="40488"/>
    <cellStyle name="Notiz 2 3 9" xfId="40489"/>
    <cellStyle name="Notiz 2 4" xfId="40490"/>
    <cellStyle name="Notiz 2 4 10" xfId="40491"/>
    <cellStyle name="Notiz 2 4 11" xfId="40492"/>
    <cellStyle name="Notiz 2 4 12" xfId="40493"/>
    <cellStyle name="Notiz 2 4 13" xfId="40494"/>
    <cellStyle name="Notiz 2 4 2" xfId="40495"/>
    <cellStyle name="Notiz 2 4 3" xfId="40496"/>
    <cellStyle name="Notiz 2 4 4" xfId="40497"/>
    <cellStyle name="Notiz 2 4 5" xfId="40498"/>
    <cellStyle name="Notiz 2 4 6" xfId="40499"/>
    <cellStyle name="Notiz 2 4 7" xfId="40500"/>
    <cellStyle name="Notiz 2 4 8" xfId="40501"/>
    <cellStyle name="Notiz 2 4 9" xfId="40502"/>
    <cellStyle name="Notiz 2 5" xfId="40503"/>
    <cellStyle name="Notiz 2 5 10" xfId="40504"/>
    <cellStyle name="Notiz 2 5 11" xfId="40505"/>
    <cellStyle name="Notiz 2 5 12" xfId="40506"/>
    <cellStyle name="Notiz 2 5 13" xfId="40507"/>
    <cellStyle name="Notiz 2 5 2" xfId="40508"/>
    <cellStyle name="Notiz 2 5 3" xfId="40509"/>
    <cellStyle name="Notiz 2 5 4" xfId="40510"/>
    <cellStyle name="Notiz 2 5 5" xfId="40511"/>
    <cellStyle name="Notiz 2 5 6" xfId="40512"/>
    <cellStyle name="Notiz 2 5 7" xfId="40513"/>
    <cellStyle name="Notiz 2 5 8" xfId="40514"/>
    <cellStyle name="Notiz 2 5 9" xfId="40515"/>
    <cellStyle name="Notiz 2 6" xfId="40516"/>
    <cellStyle name="Notiz 2 6 10" xfId="40517"/>
    <cellStyle name="Notiz 2 6 11" xfId="40518"/>
    <cellStyle name="Notiz 2 6 12" xfId="40519"/>
    <cellStyle name="Notiz 2 6 13" xfId="40520"/>
    <cellStyle name="Notiz 2 6 14" xfId="40521"/>
    <cellStyle name="Notiz 2 6 15" xfId="40522"/>
    <cellStyle name="Notiz 2 6 2" xfId="40523"/>
    <cellStyle name="Notiz 2 6 3" xfId="40524"/>
    <cellStyle name="Notiz 2 6 4" xfId="40525"/>
    <cellStyle name="Notiz 2 6 5" xfId="40526"/>
    <cellStyle name="Notiz 2 6 6" xfId="40527"/>
    <cellStyle name="Notiz 2 6 7" xfId="40528"/>
    <cellStyle name="Notiz 2 6 8" xfId="40529"/>
    <cellStyle name="Notiz 2 6 9" xfId="40530"/>
    <cellStyle name="Notiz 2 7" xfId="40531"/>
    <cellStyle name="Notiz 2 7 10" xfId="40532"/>
    <cellStyle name="Notiz 2 7 11" xfId="40533"/>
    <cellStyle name="Notiz 2 7 12" xfId="40534"/>
    <cellStyle name="Notiz 2 7 13" xfId="40535"/>
    <cellStyle name="Notiz 2 7 14" xfId="40536"/>
    <cellStyle name="Notiz 2 7 15" xfId="40537"/>
    <cellStyle name="Notiz 2 7 2" xfId="40538"/>
    <cellStyle name="Notiz 2 7 3" xfId="40539"/>
    <cellStyle name="Notiz 2 7 4" xfId="40540"/>
    <cellStyle name="Notiz 2 7 5" xfId="40541"/>
    <cellStyle name="Notiz 2 7 6" xfId="40542"/>
    <cellStyle name="Notiz 2 7 7" xfId="40543"/>
    <cellStyle name="Notiz 2 7 8" xfId="40544"/>
    <cellStyle name="Notiz 2 7 9" xfId="40545"/>
    <cellStyle name="Notiz 2 8" xfId="40546"/>
    <cellStyle name="Notiz 2 8 10" xfId="40547"/>
    <cellStyle name="Notiz 2 8 11" xfId="40548"/>
    <cellStyle name="Notiz 2 8 12" xfId="40549"/>
    <cellStyle name="Notiz 2 8 13" xfId="40550"/>
    <cellStyle name="Notiz 2 8 14" xfId="40551"/>
    <cellStyle name="Notiz 2 8 15" xfId="40552"/>
    <cellStyle name="Notiz 2 8 2" xfId="40553"/>
    <cellStyle name="Notiz 2 8 3" xfId="40554"/>
    <cellStyle name="Notiz 2 8 4" xfId="40555"/>
    <cellStyle name="Notiz 2 8 5" xfId="40556"/>
    <cellStyle name="Notiz 2 8 6" xfId="40557"/>
    <cellStyle name="Notiz 2 8 7" xfId="40558"/>
    <cellStyle name="Notiz 2 8 8" xfId="40559"/>
    <cellStyle name="Notiz 2 8 9" xfId="40560"/>
    <cellStyle name="Notiz 2 9" xfId="40561"/>
    <cellStyle name="Notiz 2 9 10" xfId="40562"/>
    <cellStyle name="Notiz 2 9 11" xfId="40563"/>
    <cellStyle name="Notiz 2 9 12" xfId="40564"/>
    <cellStyle name="Notiz 2 9 13" xfId="40565"/>
    <cellStyle name="Notiz 2 9 14" xfId="40566"/>
    <cellStyle name="Notiz 2 9 15" xfId="40567"/>
    <cellStyle name="Notiz 2 9 2" xfId="40568"/>
    <cellStyle name="Notiz 2 9 3" xfId="40569"/>
    <cellStyle name="Notiz 2 9 4" xfId="40570"/>
    <cellStyle name="Notiz 2 9 5" xfId="40571"/>
    <cellStyle name="Notiz 2 9 6" xfId="40572"/>
    <cellStyle name="Notiz 2 9 7" xfId="40573"/>
    <cellStyle name="Notiz 2 9 8" xfId="40574"/>
    <cellStyle name="Notiz 2 9 9" xfId="40575"/>
    <cellStyle name="Notiz 3" xfId="40576"/>
    <cellStyle name="Notiz 3 10" xfId="40577"/>
    <cellStyle name="Notiz 3 11" xfId="40578"/>
    <cellStyle name="Notiz 3 12" xfId="40579"/>
    <cellStyle name="Notiz 3 2" xfId="40580"/>
    <cellStyle name="Notiz 3 2 10" xfId="40581"/>
    <cellStyle name="Notiz 3 2 11" xfId="40582"/>
    <cellStyle name="Notiz 3 2 12" xfId="40583"/>
    <cellStyle name="Notiz 3 2 13" xfId="40584"/>
    <cellStyle name="Notiz 3 2 2" xfId="40585"/>
    <cellStyle name="Notiz 3 2 3" xfId="40586"/>
    <cellStyle name="Notiz 3 2 4" xfId="40587"/>
    <cellStyle name="Notiz 3 2 5" xfId="40588"/>
    <cellStyle name="Notiz 3 2 6" xfId="40589"/>
    <cellStyle name="Notiz 3 2 7" xfId="40590"/>
    <cellStyle name="Notiz 3 2 8" xfId="40591"/>
    <cellStyle name="Notiz 3 2 9" xfId="40592"/>
    <cellStyle name="Notiz 3 3" xfId="40593"/>
    <cellStyle name="Notiz 3 3 10" xfId="40594"/>
    <cellStyle name="Notiz 3 3 11" xfId="40595"/>
    <cellStyle name="Notiz 3 3 12" xfId="40596"/>
    <cellStyle name="Notiz 3 3 13" xfId="40597"/>
    <cellStyle name="Notiz 3 3 2" xfId="40598"/>
    <cellStyle name="Notiz 3 3 3" xfId="40599"/>
    <cellStyle name="Notiz 3 3 4" xfId="40600"/>
    <cellStyle name="Notiz 3 3 5" xfId="40601"/>
    <cellStyle name="Notiz 3 3 6" xfId="40602"/>
    <cellStyle name="Notiz 3 3 7" xfId="40603"/>
    <cellStyle name="Notiz 3 3 8" xfId="40604"/>
    <cellStyle name="Notiz 3 3 9" xfId="40605"/>
    <cellStyle name="Notiz 3 4" xfId="40606"/>
    <cellStyle name="Notiz 3 4 10" xfId="40607"/>
    <cellStyle name="Notiz 3 4 11" xfId="40608"/>
    <cellStyle name="Notiz 3 4 12" xfId="40609"/>
    <cellStyle name="Notiz 3 4 13" xfId="40610"/>
    <cellStyle name="Notiz 3 4 2" xfId="40611"/>
    <cellStyle name="Notiz 3 4 3" xfId="40612"/>
    <cellStyle name="Notiz 3 4 4" xfId="40613"/>
    <cellStyle name="Notiz 3 4 5" xfId="40614"/>
    <cellStyle name="Notiz 3 4 6" xfId="40615"/>
    <cellStyle name="Notiz 3 4 7" xfId="40616"/>
    <cellStyle name="Notiz 3 4 8" xfId="40617"/>
    <cellStyle name="Notiz 3 4 9" xfId="40618"/>
    <cellStyle name="Notiz 3 5" xfId="40619"/>
    <cellStyle name="Notiz 3 5 10" xfId="40620"/>
    <cellStyle name="Notiz 3 5 11" xfId="40621"/>
    <cellStyle name="Notiz 3 5 12" xfId="40622"/>
    <cellStyle name="Notiz 3 5 13" xfId="40623"/>
    <cellStyle name="Notiz 3 5 14" xfId="40624"/>
    <cellStyle name="Notiz 3 5 15" xfId="40625"/>
    <cellStyle name="Notiz 3 5 2" xfId="40626"/>
    <cellStyle name="Notiz 3 5 3" xfId="40627"/>
    <cellStyle name="Notiz 3 5 4" xfId="40628"/>
    <cellStyle name="Notiz 3 5 5" xfId="40629"/>
    <cellStyle name="Notiz 3 5 6" xfId="40630"/>
    <cellStyle name="Notiz 3 5 7" xfId="40631"/>
    <cellStyle name="Notiz 3 5 8" xfId="40632"/>
    <cellStyle name="Notiz 3 5 9" xfId="40633"/>
    <cellStyle name="Notiz 3 6" xfId="40634"/>
    <cellStyle name="Notiz 3 6 10" xfId="40635"/>
    <cellStyle name="Notiz 3 6 11" xfId="40636"/>
    <cellStyle name="Notiz 3 6 12" xfId="40637"/>
    <cellStyle name="Notiz 3 6 13" xfId="40638"/>
    <cellStyle name="Notiz 3 6 14" xfId="40639"/>
    <cellStyle name="Notiz 3 6 15" xfId="40640"/>
    <cellStyle name="Notiz 3 6 2" xfId="40641"/>
    <cellStyle name="Notiz 3 6 3" xfId="40642"/>
    <cellStyle name="Notiz 3 6 4" xfId="40643"/>
    <cellStyle name="Notiz 3 6 5" xfId="40644"/>
    <cellStyle name="Notiz 3 6 6" xfId="40645"/>
    <cellStyle name="Notiz 3 6 7" xfId="40646"/>
    <cellStyle name="Notiz 3 6 8" xfId="40647"/>
    <cellStyle name="Notiz 3 6 9" xfId="40648"/>
    <cellStyle name="Notiz 3 7" xfId="40649"/>
    <cellStyle name="Notiz 3 7 10" xfId="40650"/>
    <cellStyle name="Notiz 3 7 11" xfId="40651"/>
    <cellStyle name="Notiz 3 7 12" xfId="40652"/>
    <cellStyle name="Notiz 3 7 13" xfId="40653"/>
    <cellStyle name="Notiz 3 7 14" xfId="40654"/>
    <cellStyle name="Notiz 3 7 15" xfId="40655"/>
    <cellStyle name="Notiz 3 7 2" xfId="40656"/>
    <cellStyle name="Notiz 3 7 3" xfId="40657"/>
    <cellStyle name="Notiz 3 7 4" xfId="40658"/>
    <cellStyle name="Notiz 3 7 5" xfId="40659"/>
    <cellStyle name="Notiz 3 7 6" xfId="40660"/>
    <cellStyle name="Notiz 3 7 7" xfId="40661"/>
    <cellStyle name="Notiz 3 7 8" xfId="40662"/>
    <cellStyle name="Notiz 3 7 9" xfId="40663"/>
    <cellStyle name="Notiz 3 8" xfId="40664"/>
    <cellStyle name="Notiz 3 8 10" xfId="40665"/>
    <cellStyle name="Notiz 3 8 11" xfId="40666"/>
    <cellStyle name="Notiz 3 8 12" xfId="40667"/>
    <cellStyle name="Notiz 3 8 13" xfId="40668"/>
    <cellStyle name="Notiz 3 8 14" xfId="40669"/>
    <cellStyle name="Notiz 3 8 15" xfId="40670"/>
    <cellStyle name="Notiz 3 8 2" xfId="40671"/>
    <cellStyle name="Notiz 3 8 3" xfId="40672"/>
    <cellStyle name="Notiz 3 8 4" xfId="40673"/>
    <cellStyle name="Notiz 3 8 5" xfId="40674"/>
    <cellStyle name="Notiz 3 8 6" xfId="40675"/>
    <cellStyle name="Notiz 3 8 7" xfId="40676"/>
    <cellStyle name="Notiz 3 8 8" xfId="40677"/>
    <cellStyle name="Notiz 3 8 9" xfId="40678"/>
    <cellStyle name="Notiz 3 9" xfId="40679"/>
    <cellStyle name="Notiz 3 9 10" xfId="40680"/>
    <cellStyle name="Notiz 3 9 11" xfId="40681"/>
    <cellStyle name="Notiz 3 9 12" xfId="40682"/>
    <cellStyle name="Notiz 3 9 13" xfId="40683"/>
    <cellStyle name="Notiz 3 9 14" xfId="40684"/>
    <cellStyle name="Notiz 3 9 2" xfId="40685"/>
    <cellStyle name="Notiz 3 9 3" xfId="40686"/>
    <cellStyle name="Notiz 3 9 4" xfId="40687"/>
    <cellStyle name="Notiz 3 9 5" xfId="40688"/>
    <cellStyle name="Notiz 3 9 6" xfId="40689"/>
    <cellStyle name="Notiz 3 9 7" xfId="40690"/>
    <cellStyle name="Notiz 3 9 8" xfId="40691"/>
    <cellStyle name="Notiz 3 9 9" xfId="40692"/>
    <cellStyle name="Notiz 4" xfId="40693"/>
    <cellStyle name="Notiz 4 10" xfId="40694"/>
    <cellStyle name="Notiz 4 11" xfId="40695"/>
    <cellStyle name="Notiz 4 12" xfId="40696"/>
    <cellStyle name="Notiz 4 2" xfId="40697"/>
    <cellStyle name="Notiz 4 2 10" xfId="40698"/>
    <cellStyle name="Notiz 4 2 11" xfId="40699"/>
    <cellStyle name="Notiz 4 2 12" xfId="40700"/>
    <cellStyle name="Notiz 4 2 13" xfId="40701"/>
    <cellStyle name="Notiz 4 2 2" xfId="40702"/>
    <cellStyle name="Notiz 4 2 3" xfId="40703"/>
    <cellStyle name="Notiz 4 2 4" xfId="40704"/>
    <cellStyle name="Notiz 4 2 5" xfId="40705"/>
    <cellStyle name="Notiz 4 2 6" xfId="40706"/>
    <cellStyle name="Notiz 4 2 7" xfId="40707"/>
    <cellStyle name="Notiz 4 2 8" xfId="40708"/>
    <cellStyle name="Notiz 4 2 9" xfId="40709"/>
    <cellStyle name="Notiz 4 3" xfId="40710"/>
    <cellStyle name="Notiz 4 3 10" xfId="40711"/>
    <cellStyle name="Notiz 4 3 11" xfId="40712"/>
    <cellStyle name="Notiz 4 3 12" xfId="40713"/>
    <cellStyle name="Notiz 4 3 13" xfId="40714"/>
    <cellStyle name="Notiz 4 3 2" xfId="40715"/>
    <cellStyle name="Notiz 4 3 3" xfId="40716"/>
    <cellStyle name="Notiz 4 3 4" xfId="40717"/>
    <cellStyle name="Notiz 4 3 5" xfId="40718"/>
    <cellStyle name="Notiz 4 3 6" xfId="40719"/>
    <cellStyle name="Notiz 4 3 7" xfId="40720"/>
    <cellStyle name="Notiz 4 3 8" xfId="40721"/>
    <cellStyle name="Notiz 4 3 9" xfId="40722"/>
    <cellStyle name="Notiz 4 4" xfId="40723"/>
    <cellStyle name="Notiz 4 4 10" xfId="40724"/>
    <cellStyle name="Notiz 4 4 11" xfId="40725"/>
    <cellStyle name="Notiz 4 4 12" xfId="40726"/>
    <cellStyle name="Notiz 4 4 13" xfId="40727"/>
    <cellStyle name="Notiz 4 4 2" xfId="40728"/>
    <cellStyle name="Notiz 4 4 3" xfId="40729"/>
    <cellStyle name="Notiz 4 4 4" xfId="40730"/>
    <cellStyle name="Notiz 4 4 5" xfId="40731"/>
    <cellStyle name="Notiz 4 4 6" xfId="40732"/>
    <cellStyle name="Notiz 4 4 7" xfId="40733"/>
    <cellStyle name="Notiz 4 4 8" xfId="40734"/>
    <cellStyle name="Notiz 4 4 9" xfId="40735"/>
    <cellStyle name="Notiz 4 5" xfId="40736"/>
    <cellStyle name="Notiz 4 5 10" xfId="40737"/>
    <cellStyle name="Notiz 4 5 11" xfId="40738"/>
    <cellStyle name="Notiz 4 5 12" xfId="40739"/>
    <cellStyle name="Notiz 4 5 13" xfId="40740"/>
    <cellStyle name="Notiz 4 5 14" xfId="40741"/>
    <cellStyle name="Notiz 4 5 15" xfId="40742"/>
    <cellStyle name="Notiz 4 5 2" xfId="40743"/>
    <cellStyle name="Notiz 4 5 3" xfId="40744"/>
    <cellStyle name="Notiz 4 5 4" xfId="40745"/>
    <cellStyle name="Notiz 4 5 5" xfId="40746"/>
    <cellStyle name="Notiz 4 5 6" xfId="40747"/>
    <cellStyle name="Notiz 4 5 7" xfId="40748"/>
    <cellStyle name="Notiz 4 5 8" xfId="40749"/>
    <cellStyle name="Notiz 4 5 9" xfId="40750"/>
    <cellStyle name="Notiz 4 6" xfId="40751"/>
    <cellStyle name="Notiz 4 6 10" xfId="40752"/>
    <cellStyle name="Notiz 4 6 11" xfId="40753"/>
    <cellStyle name="Notiz 4 6 12" xfId="40754"/>
    <cellStyle name="Notiz 4 6 13" xfId="40755"/>
    <cellStyle name="Notiz 4 6 14" xfId="40756"/>
    <cellStyle name="Notiz 4 6 15" xfId="40757"/>
    <cellStyle name="Notiz 4 6 2" xfId="40758"/>
    <cellStyle name="Notiz 4 6 3" xfId="40759"/>
    <cellStyle name="Notiz 4 6 4" xfId="40760"/>
    <cellStyle name="Notiz 4 6 5" xfId="40761"/>
    <cellStyle name="Notiz 4 6 6" xfId="40762"/>
    <cellStyle name="Notiz 4 6 7" xfId="40763"/>
    <cellStyle name="Notiz 4 6 8" xfId="40764"/>
    <cellStyle name="Notiz 4 6 9" xfId="40765"/>
    <cellStyle name="Notiz 4 7" xfId="40766"/>
    <cellStyle name="Notiz 4 7 10" xfId="40767"/>
    <cellStyle name="Notiz 4 7 11" xfId="40768"/>
    <cellStyle name="Notiz 4 7 12" xfId="40769"/>
    <cellStyle name="Notiz 4 7 13" xfId="40770"/>
    <cellStyle name="Notiz 4 7 14" xfId="40771"/>
    <cellStyle name="Notiz 4 7 15" xfId="40772"/>
    <cellStyle name="Notiz 4 7 2" xfId="40773"/>
    <cellStyle name="Notiz 4 7 3" xfId="40774"/>
    <cellStyle name="Notiz 4 7 4" xfId="40775"/>
    <cellStyle name="Notiz 4 7 5" xfId="40776"/>
    <cellStyle name="Notiz 4 7 6" xfId="40777"/>
    <cellStyle name="Notiz 4 7 7" xfId="40778"/>
    <cellStyle name="Notiz 4 7 8" xfId="40779"/>
    <cellStyle name="Notiz 4 7 9" xfId="40780"/>
    <cellStyle name="Notiz 4 8" xfId="40781"/>
    <cellStyle name="Notiz 4 8 10" xfId="40782"/>
    <cellStyle name="Notiz 4 8 11" xfId="40783"/>
    <cellStyle name="Notiz 4 8 12" xfId="40784"/>
    <cellStyle name="Notiz 4 8 13" xfId="40785"/>
    <cellStyle name="Notiz 4 8 14" xfId="40786"/>
    <cellStyle name="Notiz 4 8 15" xfId="40787"/>
    <cellStyle name="Notiz 4 8 2" xfId="40788"/>
    <cellStyle name="Notiz 4 8 3" xfId="40789"/>
    <cellStyle name="Notiz 4 8 4" xfId="40790"/>
    <cellStyle name="Notiz 4 8 5" xfId="40791"/>
    <cellStyle name="Notiz 4 8 6" xfId="40792"/>
    <cellStyle name="Notiz 4 8 7" xfId="40793"/>
    <cellStyle name="Notiz 4 8 8" xfId="40794"/>
    <cellStyle name="Notiz 4 8 9" xfId="40795"/>
    <cellStyle name="Notiz 4 9" xfId="40796"/>
    <cellStyle name="Notiz 4 9 10" xfId="40797"/>
    <cellStyle name="Notiz 4 9 11" xfId="40798"/>
    <cellStyle name="Notiz 4 9 12" xfId="40799"/>
    <cellStyle name="Notiz 4 9 13" xfId="40800"/>
    <cellStyle name="Notiz 4 9 14" xfId="40801"/>
    <cellStyle name="Notiz 4 9 2" xfId="40802"/>
    <cellStyle name="Notiz 4 9 3" xfId="40803"/>
    <cellStyle name="Notiz 4 9 4" xfId="40804"/>
    <cellStyle name="Notiz 4 9 5" xfId="40805"/>
    <cellStyle name="Notiz 4 9 6" xfId="40806"/>
    <cellStyle name="Notiz 4 9 7" xfId="40807"/>
    <cellStyle name="Notiz 4 9 8" xfId="40808"/>
    <cellStyle name="Notiz 4 9 9" xfId="40809"/>
    <cellStyle name="Notiz 5" xfId="40810"/>
    <cellStyle name="Output" xfId="40811"/>
    <cellStyle name="Output 10" xfId="40812"/>
    <cellStyle name="Output 10 10" xfId="40813"/>
    <cellStyle name="Output 10 11" xfId="40814"/>
    <cellStyle name="Output 10 12" xfId="40815"/>
    <cellStyle name="Output 10 13" xfId="40816"/>
    <cellStyle name="Output 10 14" xfId="40817"/>
    <cellStyle name="Output 10 15" xfId="40818"/>
    <cellStyle name="Output 10 2" xfId="40819"/>
    <cellStyle name="Output 10 3" xfId="40820"/>
    <cellStyle name="Output 10 4" xfId="40821"/>
    <cellStyle name="Output 10 5" xfId="40822"/>
    <cellStyle name="Output 10 6" xfId="40823"/>
    <cellStyle name="Output 10 7" xfId="40824"/>
    <cellStyle name="Output 10 8" xfId="40825"/>
    <cellStyle name="Output 10 9" xfId="40826"/>
    <cellStyle name="Output 11" xfId="40827"/>
    <cellStyle name="Output 11 10" xfId="40828"/>
    <cellStyle name="Output 11 11" xfId="40829"/>
    <cellStyle name="Output 11 12" xfId="40830"/>
    <cellStyle name="Output 11 13" xfId="40831"/>
    <cellStyle name="Output 11 14" xfId="40832"/>
    <cellStyle name="Output 11 2" xfId="40833"/>
    <cellStyle name="Output 11 3" xfId="40834"/>
    <cellStyle name="Output 11 4" xfId="40835"/>
    <cellStyle name="Output 11 5" xfId="40836"/>
    <cellStyle name="Output 11 6" xfId="40837"/>
    <cellStyle name="Output 11 7" xfId="40838"/>
    <cellStyle name="Output 11 8" xfId="40839"/>
    <cellStyle name="Output 11 9" xfId="40840"/>
    <cellStyle name="Output 12" xfId="40841"/>
    <cellStyle name="Output 13" xfId="40842"/>
    <cellStyle name="Output 14" xfId="40843"/>
    <cellStyle name="Output 2" xfId="40844"/>
    <cellStyle name="Output 3" xfId="40845"/>
    <cellStyle name="Output 3 10" xfId="40846"/>
    <cellStyle name="Output 3 11" xfId="40847"/>
    <cellStyle name="Output 3 12" xfId="40848"/>
    <cellStyle name="Output 3 13" xfId="40849"/>
    <cellStyle name="Output 3 14" xfId="40850"/>
    <cellStyle name="Output 3 15" xfId="40851"/>
    <cellStyle name="Output 3 2" xfId="40852"/>
    <cellStyle name="Output 3 3" xfId="40853"/>
    <cellStyle name="Output 3 4" xfId="40854"/>
    <cellStyle name="Output 3 5" xfId="40855"/>
    <cellStyle name="Output 3 6" xfId="40856"/>
    <cellStyle name="Output 3 7" xfId="40857"/>
    <cellStyle name="Output 3 8" xfId="40858"/>
    <cellStyle name="Output 3 9" xfId="40859"/>
    <cellStyle name="Output 4" xfId="40860"/>
    <cellStyle name="Output 4 10" xfId="40861"/>
    <cellStyle name="Output 4 11" xfId="40862"/>
    <cellStyle name="Output 4 12" xfId="40863"/>
    <cellStyle name="Output 4 2" xfId="40864"/>
    <cellStyle name="Output 4 3" xfId="40865"/>
    <cellStyle name="Output 4 4" xfId="40866"/>
    <cellStyle name="Output 4 5" xfId="40867"/>
    <cellStyle name="Output 4 6" xfId="40868"/>
    <cellStyle name="Output 4 7" xfId="40869"/>
    <cellStyle name="Output 4 8" xfId="40870"/>
    <cellStyle name="Output 4 9" xfId="40871"/>
    <cellStyle name="Output 5" xfId="40872"/>
    <cellStyle name="Output 5 10" xfId="40873"/>
    <cellStyle name="Output 5 11" xfId="40874"/>
    <cellStyle name="Output 5 12" xfId="40875"/>
    <cellStyle name="Output 5 2" xfId="40876"/>
    <cellStyle name="Output 5 3" xfId="40877"/>
    <cellStyle name="Output 5 4" xfId="40878"/>
    <cellStyle name="Output 5 5" xfId="40879"/>
    <cellStyle name="Output 5 6" xfId="40880"/>
    <cellStyle name="Output 5 7" xfId="40881"/>
    <cellStyle name="Output 5 8" xfId="40882"/>
    <cellStyle name="Output 5 9" xfId="40883"/>
    <cellStyle name="Output 6" xfId="40884"/>
    <cellStyle name="Output 6 10" xfId="40885"/>
    <cellStyle name="Output 6 11" xfId="40886"/>
    <cellStyle name="Output 6 12" xfId="40887"/>
    <cellStyle name="Output 6 2" xfId="40888"/>
    <cellStyle name="Output 6 3" xfId="40889"/>
    <cellStyle name="Output 6 4" xfId="40890"/>
    <cellStyle name="Output 6 5" xfId="40891"/>
    <cellStyle name="Output 6 6" xfId="40892"/>
    <cellStyle name="Output 6 7" xfId="40893"/>
    <cellStyle name="Output 6 8" xfId="40894"/>
    <cellStyle name="Output 6 9" xfId="40895"/>
    <cellStyle name="Output 7" xfId="40896"/>
    <cellStyle name="Output 7 10" xfId="40897"/>
    <cellStyle name="Output 7 11" xfId="40898"/>
    <cellStyle name="Output 7 12" xfId="40899"/>
    <cellStyle name="Output 7 13" xfId="40900"/>
    <cellStyle name="Output 7 14" xfId="40901"/>
    <cellStyle name="Output 7 15" xfId="40902"/>
    <cellStyle name="Output 7 2" xfId="40903"/>
    <cellStyle name="Output 7 3" xfId="40904"/>
    <cellStyle name="Output 7 4" xfId="40905"/>
    <cellStyle name="Output 7 5" xfId="40906"/>
    <cellStyle name="Output 7 6" xfId="40907"/>
    <cellStyle name="Output 7 7" xfId="40908"/>
    <cellStyle name="Output 7 8" xfId="40909"/>
    <cellStyle name="Output 7 9" xfId="40910"/>
    <cellStyle name="Output 8" xfId="40911"/>
    <cellStyle name="Output 8 10" xfId="40912"/>
    <cellStyle name="Output 8 11" xfId="40913"/>
    <cellStyle name="Output 8 12" xfId="40914"/>
    <cellStyle name="Output 8 13" xfId="40915"/>
    <cellStyle name="Output 8 14" xfId="40916"/>
    <cellStyle name="Output 8 15" xfId="40917"/>
    <cellStyle name="Output 8 2" xfId="40918"/>
    <cellStyle name="Output 8 3" xfId="40919"/>
    <cellStyle name="Output 8 4" xfId="40920"/>
    <cellStyle name="Output 8 5" xfId="40921"/>
    <cellStyle name="Output 8 6" xfId="40922"/>
    <cellStyle name="Output 8 7" xfId="40923"/>
    <cellStyle name="Output 8 8" xfId="40924"/>
    <cellStyle name="Output 8 9" xfId="40925"/>
    <cellStyle name="Output 9" xfId="40926"/>
    <cellStyle name="Output 9 10" xfId="40927"/>
    <cellStyle name="Output 9 11" xfId="40928"/>
    <cellStyle name="Output 9 12" xfId="40929"/>
    <cellStyle name="Output 9 13" xfId="40930"/>
    <cellStyle name="Output 9 14" xfId="40931"/>
    <cellStyle name="Output 9 15" xfId="40932"/>
    <cellStyle name="Output 9 2" xfId="40933"/>
    <cellStyle name="Output 9 3" xfId="40934"/>
    <cellStyle name="Output 9 4" xfId="40935"/>
    <cellStyle name="Output 9 5" xfId="40936"/>
    <cellStyle name="Output 9 6" xfId="40937"/>
    <cellStyle name="Output 9 7" xfId="40938"/>
    <cellStyle name="Output 9 8" xfId="40939"/>
    <cellStyle name="Output 9 9" xfId="40940"/>
    <cellStyle name="Percent 2" xfId="40941"/>
    <cellStyle name="Percent 2 2" xfId="40942"/>
    <cellStyle name="Percent 2 2 2" xfId="40943"/>
    <cellStyle name="Percent 2 2 2 2" xfId="40944"/>
    <cellStyle name="Percent 2 2 2 3" xfId="40945"/>
    <cellStyle name="Percent 2 2 2 4" xfId="40946"/>
    <cellStyle name="Percent 2 2 2 5" xfId="40947"/>
    <cellStyle name="Percent 2 2 2 6" xfId="40948"/>
    <cellStyle name="Percent 2 2 2 7" xfId="40949"/>
    <cellStyle name="Percent 2 2 3" xfId="40950"/>
    <cellStyle name="Percent 2 2 3 2" xfId="40951"/>
    <cellStyle name="Percent 2 2 3 3" xfId="40952"/>
    <cellStyle name="Percent 2 2 3 4" xfId="40953"/>
    <cellStyle name="Percent 2 2 3 5" xfId="40954"/>
    <cellStyle name="Percent 2 2 3 6" xfId="40955"/>
    <cellStyle name="Percent 2 2 3 7" xfId="40956"/>
    <cellStyle name="Percent 2 3" xfId="40957"/>
    <cellStyle name="Percent 2 3 2" xfId="40958"/>
    <cellStyle name="Percent 2 3 2 2" xfId="40959"/>
    <cellStyle name="Percent 2 3 2 3" xfId="40960"/>
    <cellStyle name="Percent 2 3 2 4" xfId="40961"/>
    <cellStyle name="Percent 2 3 2 5" xfId="40962"/>
    <cellStyle name="Percent 2 3 2 6" xfId="40963"/>
    <cellStyle name="Percent 2 3 2 7" xfId="40964"/>
    <cellStyle name="Percent 2 3 3" xfId="40965"/>
    <cellStyle name="Percent 2 3 3 2" xfId="40966"/>
    <cellStyle name="Percent 2 3 3 3" xfId="40967"/>
    <cellStyle name="Percent 2 3 3 4" xfId="40968"/>
    <cellStyle name="Percent 2 3 3 5" xfId="40969"/>
    <cellStyle name="Percent 2 3 3 6" xfId="40970"/>
    <cellStyle name="Percent 2 3 3 7" xfId="40971"/>
    <cellStyle name="Percent 2 4" xfId="40972"/>
    <cellStyle name="Percent 2 4 2" xfId="40973"/>
    <cellStyle name="Percent 2 4 2 2" xfId="40974"/>
    <cellStyle name="Percent 2 4 2 3" xfId="40975"/>
    <cellStyle name="Percent 2 4 2 4" xfId="40976"/>
    <cellStyle name="Percent 2 4 2 5" xfId="40977"/>
    <cellStyle name="Percent 2 4 2 6" xfId="40978"/>
    <cellStyle name="Percent 2 4 2 7" xfId="40979"/>
    <cellStyle name="Percent 2 4 3" xfId="40980"/>
    <cellStyle name="Percent 2 4 4" xfId="40981"/>
    <cellStyle name="Percent 2 4 5" xfId="40982"/>
    <cellStyle name="Percent 2 4 6" xfId="40983"/>
    <cellStyle name="Percent 2 4 7" xfId="40984"/>
    <cellStyle name="Percent 2 4 8" xfId="40985"/>
    <cellStyle name="Percent 2 5" xfId="40986"/>
    <cellStyle name="Percent 2 5 2" xfId="40987"/>
    <cellStyle name="Percent 2 5 3" xfId="40988"/>
    <cellStyle name="Percent 2 5 4" xfId="40989"/>
    <cellStyle name="Percent 2 5 5" xfId="40990"/>
    <cellStyle name="Percent 2 5 6" xfId="40991"/>
    <cellStyle name="Percent 2 5 7" xfId="40992"/>
    <cellStyle name="Percent 2 6" xfId="40993"/>
    <cellStyle name="Percent 2 6 2" xfId="40994"/>
    <cellStyle name="Percent 2 6 3" xfId="40995"/>
    <cellStyle name="Percent 2 6 4" xfId="40996"/>
    <cellStyle name="Percent 2 6 5" xfId="40997"/>
    <cellStyle name="Percent 2 6 6" xfId="40998"/>
    <cellStyle name="Percent 2 6 7" xfId="40999"/>
    <cellStyle name="Percent 3" xfId="41000"/>
    <cellStyle name="Percent 3 10" xfId="41001"/>
    <cellStyle name="Percent 3 10 10" xfId="41002"/>
    <cellStyle name="Percent 3 10 2" xfId="41003"/>
    <cellStyle name="Percent 3 10 2 2" xfId="41004"/>
    <cellStyle name="Percent 3 10 2 3" xfId="41005"/>
    <cellStyle name="Percent 3 10 2 4" xfId="41006"/>
    <cellStyle name="Percent 3 10 2 5" xfId="41007"/>
    <cellStyle name="Percent 3 10 2 6" xfId="41008"/>
    <cellStyle name="Percent 3 10 2 7" xfId="41009"/>
    <cellStyle name="Percent 3 10 3" xfId="41010"/>
    <cellStyle name="Percent 3 10 3 2" xfId="41011"/>
    <cellStyle name="Percent 3 10 3 3" xfId="41012"/>
    <cellStyle name="Percent 3 10 3 4" xfId="41013"/>
    <cellStyle name="Percent 3 10 3 5" xfId="41014"/>
    <cellStyle name="Percent 3 10 3 6" xfId="41015"/>
    <cellStyle name="Percent 3 10 3 7" xfId="41016"/>
    <cellStyle name="Percent 3 10 4" xfId="41017"/>
    <cellStyle name="Percent 3 10 4 2" xfId="41018"/>
    <cellStyle name="Percent 3 10 4 3" xfId="41019"/>
    <cellStyle name="Percent 3 10 4 4" xfId="41020"/>
    <cellStyle name="Percent 3 10 4 5" xfId="41021"/>
    <cellStyle name="Percent 3 10 4 6" xfId="41022"/>
    <cellStyle name="Percent 3 10 4 7" xfId="41023"/>
    <cellStyle name="Percent 3 10 5" xfId="41024"/>
    <cellStyle name="Percent 3 10 6" xfId="41025"/>
    <cellStyle name="Percent 3 10 7" xfId="41026"/>
    <cellStyle name="Percent 3 10 8" xfId="41027"/>
    <cellStyle name="Percent 3 10 9" xfId="41028"/>
    <cellStyle name="Percent 3 11" xfId="41029"/>
    <cellStyle name="Percent 3 11 2" xfId="41030"/>
    <cellStyle name="Percent 3 11 3" xfId="41031"/>
    <cellStyle name="Percent 3 11 4" xfId="41032"/>
    <cellStyle name="Percent 3 11 5" xfId="41033"/>
    <cellStyle name="Percent 3 11 6" xfId="41034"/>
    <cellStyle name="Percent 3 11 7" xfId="41035"/>
    <cellStyle name="Percent 3 2" xfId="41036"/>
    <cellStyle name="Percent 3 2 10" xfId="41037"/>
    <cellStyle name="Percent 3 2 10 2" xfId="41038"/>
    <cellStyle name="Percent 3 2 10 3" xfId="41039"/>
    <cellStyle name="Percent 3 2 10 4" xfId="41040"/>
    <cellStyle name="Percent 3 2 10 5" xfId="41041"/>
    <cellStyle name="Percent 3 2 10 6" xfId="41042"/>
    <cellStyle name="Percent 3 2 10 7" xfId="41043"/>
    <cellStyle name="Percent 3 2 11" xfId="41044"/>
    <cellStyle name="Percent 3 2 11 2" xfId="41045"/>
    <cellStyle name="Percent 3 2 11 3" xfId="41046"/>
    <cellStyle name="Percent 3 2 11 4" xfId="41047"/>
    <cellStyle name="Percent 3 2 11 5" xfId="41048"/>
    <cellStyle name="Percent 3 2 11 6" xfId="41049"/>
    <cellStyle name="Percent 3 2 11 7" xfId="41050"/>
    <cellStyle name="Percent 3 2 12" xfId="41051"/>
    <cellStyle name="Percent 3 2 12 2" xfId="41052"/>
    <cellStyle name="Percent 3 2 12 3" xfId="41053"/>
    <cellStyle name="Percent 3 2 12 4" xfId="41054"/>
    <cellStyle name="Percent 3 2 12 5" xfId="41055"/>
    <cellStyle name="Percent 3 2 12 6" xfId="41056"/>
    <cellStyle name="Percent 3 2 12 7" xfId="41057"/>
    <cellStyle name="Percent 3 2 13" xfId="41058"/>
    <cellStyle name="Percent 3 2 14" xfId="41059"/>
    <cellStyle name="Percent 3 2 15" xfId="41060"/>
    <cellStyle name="Percent 3 2 16" xfId="41061"/>
    <cellStyle name="Percent 3 2 17" xfId="41062"/>
    <cellStyle name="Percent 3 2 18" xfId="41063"/>
    <cellStyle name="Percent 3 2 2" xfId="41064"/>
    <cellStyle name="Percent 3 2 2 10" xfId="41065"/>
    <cellStyle name="Percent 3 2 2 10 2" xfId="41066"/>
    <cellStyle name="Percent 3 2 2 10 3" xfId="41067"/>
    <cellStyle name="Percent 3 2 2 10 4" xfId="41068"/>
    <cellStyle name="Percent 3 2 2 10 5" xfId="41069"/>
    <cellStyle name="Percent 3 2 2 10 6" xfId="41070"/>
    <cellStyle name="Percent 3 2 2 10 7" xfId="41071"/>
    <cellStyle name="Percent 3 2 2 11" xfId="41072"/>
    <cellStyle name="Percent 3 2 2 12" xfId="41073"/>
    <cellStyle name="Percent 3 2 2 13" xfId="41074"/>
    <cellStyle name="Percent 3 2 2 14" xfId="41075"/>
    <cellStyle name="Percent 3 2 2 15" xfId="41076"/>
    <cellStyle name="Percent 3 2 2 16" xfId="41077"/>
    <cellStyle name="Percent 3 2 2 2" xfId="41078"/>
    <cellStyle name="Percent 3 2 2 2 10" xfId="41079"/>
    <cellStyle name="Percent 3 2 2 2 11" xfId="41080"/>
    <cellStyle name="Percent 3 2 2 2 12" xfId="41081"/>
    <cellStyle name="Percent 3 2 2 2 13" xfId="41082"/>
    <cellStyle name="Percent 3 2 2 2 14" xfId="41083"/>
    <cellStyle name="Percent 3 2 2 2 2" xfId="41084"/>
    <cellStyle name="Percent 3 2 2 2 2 10" xfId="41085"/>
    <cellStyle name="Percent 3 2 2 2 2 11" xfId="41086"/>
    <cellStyle name="Percent 3 2 2 2 2 12" xfId="41087"/>
    <cellStyle name="Percent 3 2 2 2 2 13" xfId="41088"/>
    <cellStyle name="Percent 3 2 2 2 2 2" xfId="41089"/>
    <cellStyle name="Percent 3 2 2 2 2 2 10" xfId="41090"/>
    <cellStyle name="Percent 3 2 2 2 2 2 2" xfId="41091"/>
    <cellStyle name="Percent 3 2 2 2 2 2 2 2" xfId="41092"/>
    <cellStyle name="Percent 3 2 2 2 2 2 2 3" xfId="41093"/>
    <cellStyle name="Percent 3 2 2 2 2 2 2 4" xfId="41094"/>
    <cellStyle name="Percent 3 2 2 2 2 2 2 5" xfId="41095"/>
    <cellStyle name="Percent 3 2 2 2 2 2 2 6" xfId="41096"/>
    <cellStyle name="Percent 3 2 2 2 2 2 2 7" xfId="41097"/>
    <cellStyle name="Percent 3 2 2 2 2 2 3" xfId="41098"/>
    <cellStyle name="Percent 3 2 2 2 2 2 3 2" xfId="41099"/>
    <cellStyle name="Percent 3 2 2 2 2 2 3 3" xfId="41100"/>
    <cellStyle name="Percent 3 2 2 2 2 2 3 4" xfId="41101"/>
    <cellStyle name="Percent 3 2 2 2 2 2 3 5" xfId="41102"/>
    <cellStyle name="Percent 3 2 2 2 2 2 3 6" xfId="41103"/>
    <cellStyle name="Percent 3 2 2 2 2 2 3 7" xfId="41104"/>
    <cellStyle name="Percent 3 2 2 2 2 2 4" xfId="41105"/>
    <cellStyle name="Percent 3 2 2 2 2 2 4 2" xfId="41106"/>
    <cellStyle name="Percent 3 2 2 2 2 2 4 3" xfId="41107"/>
    <cellStyle name="Percent 3 2 2 2 2 2 4 4" xfId="41108"/>
    <cellStyle name="Percent 3 2 2 2 2 2 4 5" xfId="41109"/>
    <cellStyle name="Percent 3 2 2 2 2 2 4 6" xfId="41110"/>
    <cellStyle name="Percent 3 2 2 2 2 2 4 7" xfId="41111"/>
    <cellStyle name="Percent 3 2 2 2 2 2 5" xfId="41112"/>
    <cellStyle name="Percent 3 2 2 2 2 2 6" xfId="41113"/>
    <cellStyle name="Percent 3 2 2 2 2 2 7" xfId="41114"/>
    <cellStyle name="Percent 3 2 2 2 2 2 8" xfId="41115"/>
    <cellStyle name="Percent 3 2 2 2 2 2 9" xfId="41116"/>
    <cellStyle name="Percent 3 2 2 2 2 3" xfId="41117"/>
    <cellStyle name="Percent 3 2 2 2 2 3 10" xfId="41118"/>
    <cellStyle name="Percent 3 2 2 2 2 3 2" xfId="41119"/>
    <cellStyle name="Percent 3 2 2 2 2 3 2 2" xfId="41120"/>
    <cellStyle name="Percent 3 2 2 2 2 3 2 3" xfId="41121"/>
    <cellStyle name="Percent 3 2 2 2 2 3 2 4" xfId="41122"/>
    <cellStyle name="Percent 3 2 2 2 2 3 2 5" xfId="41123"/>
    <cellStyle name="Percent 3 2 2 2 2 3 2 6" xfId="41124"/>
    <cellStyle name="Percent 3 2 2 2 2 3 2 7" xfId="41125"/>
    <cellStyle name="Percent 3 2 2 2 2 3 3" xfId="41126"/>
    <cellStyle name="Percent 3 2 2 2 2 3 3 2" xfId="41127"/>
    <cellStyle name="Percent 3 2 2 2 2 3 3 3" xfId="41128"/>
    <cellStyle name="Percent 3 2 2 2 2 3 3 4" xfId="41129"/>
    <cellStyle name="Percent 3 2 2 2 2 3 3 5" xfId="41130"/>
    <cellStyle name="Percent 3 2 2 2 2 3 3 6" xfId="41131"/>
    <cellStyle name="Percent 3 2 2 2 2 3 3 7" xfId="41132"/>
    <cellStyle name="Percent 3 2 2 2 2 3 4" xfId="41133"/>
    <cellStyle name="Percent 3 2 2 2 2 3 4 2" xfId="41134"/>
    <cellStyle name="Percent 3 2 2 2 2 3 4 3" xfId="41135"/>
    <cellStyle name="Percent 3 2 2 2 2 3 4 4" xfId="41136"/>
    <cellStyle name="Percent 3 2 2 2 2 3 4 5" xfId="41137"/>
    <cellStyle name="Percent 3 2 2 2 2 3 4 6" xfId="41138"/>
    <cellStyle name="Percent 3 2 2 2 2 3 4 7" xfId="41139"/>
    <cellStyle name="Percent 3 2 2 2 2 3 5" xfId="41140"/>
    <cellStyle name="Percent 3 2 2 2 2 3 6" xfId="41141"/>
    <cellStyle name="Percent 3 2 2 2 2 3 7" xfId="41142"/>
    <cellStyle name="Percent 3 2 2 2 2 3 8" xfId="41143"/>
    <cellStyle name="Percent 3 2 2 2 2 3 9" xfId="41144"/>
    <cellStyle name="Percent 3 2 2 2 2 4" xfId="41145"/>
    <cellStyle name="Percent 3 2 2 2 2 4 2" xfId="41146"/>
    <cellStyle name="Percent 3 2 2 2 2 4 3" xfId="41147"/>
    <cellStyle name="Percent 3 2 2 2 2 4 4" xfId="41148"/>
    <cellStyle name="Percent 3 2 2 2 2 4 5" xfId="41149"/>
    <cellStyle name="Percent 3 2 2 2 2 4 6" xfId="41150"/>
    <cellStyle name="Percent 3 2 2 2 2 4 7" xfId="41151"/>
    <cellStyle name="Percent 3 2 2 2 2 5" xfId="41152"/>
    <cellStyle name="Percent 3 2 2 2 2 5 2" xfId="41153"/>
    <cellStyle name="Percent 3 2 2 2 2 5 3" xfId="41154"/>
    <cellStyle name="Percent 3 2 2 2 2 5 4" xfId="41155"/>
    <cellStyle name="Percent 3 2 2 2 2 5 5" xfId="41156"/>
    <cellStyle name="Percent 3 2 2 2 2 5 6" xfId="41157"/>
    <cellStyle name="Percent 3 2 2 2 2 5 7" xfId="41158"/>
    <cellStyle name="Percent 3 2 2 2 2 6" xfId="41159"/>
    <cellStyle name="Percent 3 2 2 2 2 6 2" xfId="41160"/>
    <cellStyle name="Percent 3 2 2 2 2 6 3" xfId="41161"/>
    <cellStyle name="Percent 3 2 2 2 2 6 4" xfId="41162"/>
    <cellStyle name="Percent 3 2 2 2 2 6 5" xfId="41163"/>
    <cellStyle name="Percent 3 2 2 2 2 6 6" xfId="41164"/>
    <cellStyle name="Percent 3 2 2 2 2 6 7" xfId="41165"/>
    <cellStyle name="Percent 3 2 2 2 2 7" xfId="41166"/>
    <cellStyle name="Percent 3 2 2 2 2 7 2" xfId="41167"/>
    <cellStyle name="Percent 3 2 2 2 2 7 3" xfId="41168"/>
    <cellStyle name="Percent 3 2 2 2 2 7 4" xfId="41169"/>
    <cellStyle name="Percent 3 2 2 2 2 7 5" xfId="41170"/>
    <cellStyle name="Percent 3 2 2 2 2 7 6" xfId="41171"/>
    <cellStyle name="Percent 3 2 2 2 2 7 7" xfId="41172"/>
    <cellStyle name="Percent 3 2 2 2 2 8" xfId="41173"/>
    <cellStyle name="Percent 3 2 2 2 2 9" xfId="41174"/>
    <cellStyle name="Percent 3 2 2 2 3" xfId="41175"/>
    <cellStyle name="Percent 3 2 2 2 3 10" xfId="41176"/>
    <cellStyle name="Percent 3 2 2 2 3 2" xfId="41177"/>
    <cellStyle name="Percent 3 2 2 2 3 2 2" xfId="41178"/>
    <cellStyle name="Percent 3 2 2 2 3 2 3" xfId="41179"/>
    <cellStyle name="Percent 3 2 2 2 3 2 4" xfId="41180"/>
    <cellStyle name="Percent 3 2 2 2 3 2 5" xfId="41181"/>
    <cellStyle name="Percent 3 2 2 2 3 2 6" xfId="41182"/>
    <cellStyle name="Percent 3 2 2 2 3 2 7" xfId="41183"/>
    <cellStyle name="Percent 3 2 2 2 3 3" xfId="41184"/>
    <cellStyle name="Percent 3 2 2 2 3 3 2" xfId="41185"/>
    <cellStyle name="Percent 3 2 2 2 3 3 3" xfId="41186"/>
    <cellStyle name="Percent 3 2 2 2 3 3 4" xfId="41187"/>
    <cellStyle name="Percent 3 2 2 2 3 3 5" xfId="41188"/>
    <cellStyle name="Percent 3 2 2 2 3 3 6" xfId="41189"/>
    <cellStyle name="Percent 3 2 2 2 3 3 7" xfId="41190"/>
    <cellStyle name="Percent 3 2 2 2 3 4" xfId="41191"/>
    <cellStyle name="Percent 3 2 2 2 3 4 2" xfId="41192"/>
    <cellStyle name="Percent 3 2 2 2 3 4 3" xfId="41193"/>
    <cellStyle name="Percent 3 2 2 2 3 4 4" xfId="41194"/>
    <cellStyle name="Percent 3 2 2 2 3 4 5" xfId="41195"/>
    <cellStyle name="Percent 3 2 2 2 3 4 6" xfId="41196"/>
    <cellStyle name="Percent 3 2 2 2 3 4 7" xfId="41197"/>
    <cellStyle name="Percent 3 2 2 2 3 5" xfId="41198"/>
    <cellStyle name="Percent 3 2 2 2 3 6" xfId="41199"/>
    <cellStyle name="Percent 3 2 2 2 3 7" xfId="41200"/>
    <cellStyle name="Percent 3 2 2 2 3 8" xfId="41201"/>
    <cellStyle name="Percent 3 2 2 2 3 9" xfId="41202"/>
    <cellStyle name="Percent 3 2 2 2 4" xfId="41203"/>
    <cellStyle name="Percent 3 2 2 2 4 10" xfId="41204"/>
    <cellStyle name="Percent 3 2 2 2 4 2" xfId="41205"/>
    <cellStyle name="Percent 3 2 2 2 4 2 2" xfId="41206"/>
    <cellStyle name="Percent 3 2 2 2 4 2 3" xfId="41207"/>
    <cellStyle name="Percent 3 2 2 2 4 2 4" xfId="41208"/>
    <cellStyle name="Percent 3 2 2 2 4 2 5" xfId="41209"/>
    <cellStyle name="Percent 3 2 2 2 4 2 6" xfId="41210"/>
    <cellStyle name="Percent 3 2 2 2 4 2 7" xfId="41211"/>
    <cellStyle name="Percent 3 2 2 2 4 3" xfId="41212"/>
    <cellStyle name="Percent 3 2 2 2 4 3 2" xfId="41213"/>
    <cellStyle name="Percent 3 2 2 2 4 3 3" xfId="41214"/>
    <cellStyle name="Percent 3 2 2 2 4 3 4" xfId="41215"/>
    <cellStyle name="Percent 3 2 2 2 4 3 5" xfId="41216"/>
    <cellStyle name="Percent 3 2 2 2 4 3 6" xfId="41217"/>
    <cellStyle name="Percent 3 2 2 2 4 3 7" xfId="41218"/>
    <cellStyle name="Percent 3 2 2 2 4 4" xfId="41219"/>
    <cellStyle name="Percent 3 2 2 2 4 4 2" xfId="41220"/>
    <cellStyle name="Percent 3 2 2 2 4 4 3" xfId="41221"/>
    <cellStyle name="Percent 3 2 2 2 4 4 4" xfId="41222"/>
    <cellStyle name="Percent 3 2 2 2 4 4 5" xfId="41223"/>
    <cellStyle name="Percent 3 2 2 2 4 4 6" xfId="41224"/>
    <cellStyle name="Percent 3 2 2 2 4 4 7" xfId="41225"/>
    <cellStyle name="Percent 3 2 2 2 4 5" xfId="41226"/>
    <cellStyle name="Percent 3 2 2 2 4 6" xfId="41227"/>
    <cellStyle name="Percent 3 2 2 2 4 7" xfId="41228"/>
    <cellStyle name="Percent 3 2 2 2 4 8" xfId="41229"/>
    <cellStyle name="Percent 3 2 2 2 4 9" xfId="41230"/>
    <cellStyle name="Percent 3 2 2 2 5" xfId="41231"/>
    <cellStyle name="Percent 3 2 2 2 5 2" xfId="41232"/>
    <cellStyle name="Percent 3 2 2 2 5 3" xfId="41233"/>
    <cellStyle name="Percent 3 2 2 2 5 4" xfId="41234"/>
    <cellStyle name="Percent 3 2 2 2 5 5" xfId="41235"/>
    <cellStyle name="Percent 3 2 2 2 5 6" xfId="41236"/>
    <cellStyle name="Percent 3 2 2 2 5 7" xfId="41237"/>
    <cellStyle name="Percent 3 2 2 2 6" xfId="41238"/>
    <cellStyle name="Percent 3 2 2 2 6 2" xfId="41239"/>
    <cellStyle name="Percent 3 2 2 2 6 3" xfId="41240"/>
    <cellStyle name="Percent 3 2 2 2 6 4" xfId="41241"/>
    <cellStyle name="Percent 3 2 2 2 6 5" xfId="41242"/>
    <cellStyle name="Percent 3 2 2 2 6 6" xfId="41243"/>
    <cellStyle name="Percent 3 2 2 2 6 7" xfId="41244"/>
    <cellStyle name="Percent 3 2 2 2 7" xfId="41245"/>
    <cellStyle name="Percent 3 2 2 2 7 2" xfId="41246"/>
    <cellStyle name="Percent 3 2 2 2 7 3" xfId="41247"/>
    <cellStyle name="Percent 3 2 2 2 7 4" xfId="41248"/>
    <cellStyle name="Percent 3 2 2 2 7 5" xfId="41249"/>
    <cellStyle name="Percent 3 2 2 2 7 6" xfId="41250"/>
    <cellStyle name="Percent 3 2 2 2 7 7" xfId="41251"/>
    <cellStyle name="Percent 3 2 2 2 8" xfId="41252"/>
    <cellStyle name="Percent 3 2 2 2 8 2" xfId="41253"/>
    <cellStyle name="Percent 3 2 2 2 8 3" xfId="41254"/>
    <cellStyle name="Percent 3 2 2 2 8 4" xfId="41255"/>
    <cellStyle name="Percent 3 2 2 2 8 5" xfId="41256"/>
    <cellStyle name="Percent 3 2 2 2 8 6" xfId="41257"/>
    <cellStyle name="Percent 3 2 2 2 8 7" xfId="41258"/>
    <cellStyle name="Percent 3 2 2 2 9" xfId="41259"/>
    <cellStyle name="Percent 3 2 2 3" xfId="41260"/>
    <cellStyle name="Percent 3 2 2 3 10" xfId="41261"/>
    <cellStyle name="Percent 3 2 2 3 11" xfId="41262"/>
    <cellStyle name="Percent 3 2 2 3 12" xfId="41263"/>
    <cellStyle name="Percent 3 2 2 3 13" xfId="41264"/>
    <cellStyle name="Percent 3 2 2 3 2" xfId="41265"/>
    <cellStyle name="Percent 3 2 2 3 2 10" xfId="41266"/>
    <cellStyle name="Percent 3 2 2 3 2 2" xfId="41267"/>
    <cellStyle name="Percent 3 2 2 3 2 2 2" xfId="41268"/>
    <cellStyle name="Percent 3 2 2 3 2 2 3" xfId="41269"/>
    <cellStyle name="Percent 3 2 2 3 2 2 4" xfId="41270"/>
    <cellStyle name="Percent 3 2 2 3 2 2 5" xfId="41271"/>
    <cellStyle name="Percent 3 2 2 3 2 2 6" xfId="41272"/>
    <cellStyle name="Percent 3 2 2 3 2 2 7" xfId="41273"/>
    <cellStyle name="Percent 3 2 2 3 2 3" xfId="41274"/>
    <cellStyle name="Percent 3 2 2 3 2 3 2" xfId="41275"/>
    <cellStyle name="Percent 3 2 2 3 2 3 3" xfId="41276"/>
    <cellStyle name="Percent 3 2 2 3 2 3 4" xfId="41277"/>
    <cellStyle name="Percent 3 2 2 3 2 3 5" xfId="41278"/>
    <cellStyle name="Percent 3 2 2 3 2 3 6" xfId="41279"/>
    <cellStyle name="Percent 3 2 2 3 2 3 7" xfId="41280"/>
    <cellStyle name="Percent 3 2 2 3 2 4" xfId="41281"/>
    <cellStyle name="Percent 3 2 2 3 2 4 2" xfId="41282"/>
    <cellStyle name="Percent 3 2 2 3 2 4 3" xfId="41283"/>
    <cellStyle name="Percent 3 2 2 3 2 4 4" xfId="41284"/>
    <cellStyle name="Percent 3 2 2 3 2 4 5" xfId="41285"/>
    <cellStyle name="Percent 3 2 2 3 2 4 6" xfId="41286"/>
    <cellStyle name="Percent 3 2 2 3 2 4 7" xfId="41287"/>
    <cellStyle name="Percent 3 2 2 3 2 5" xfId="41288"/>
    <cellStyle name="Percent 3 2 2 3 2 6" xfId="41289"/>
    <cellStyle name="Percent 3 2 2 3 2 7" xfId="41290"/>
    <cellStyle name="Percent 3 2 2 3 2 8" xfId="41291"/>
    <cellStyle name="Percent 3 2 2 3 2 9" xfId="41292"/>
    <cellStyle name="Percent 3 2 2 3 3" xfId="41293"/>
    <cellStyle name="Percent 3 2 2 3 3 10" xfId="41294"/>
    <cellStyle name="Percent 3 2 2 3 3 2" xfId="41295"/>
    <cellStyle name="Percent 3 2 2 3 3 2 2" xfId="41296"/>
    <cellStyle name="Percent 3 2 2 3 3 2 3" xfId="41297"/>
    <cellStyle name="Percent 3 2 2 3 3 2 4" xfId="41298"/>
    <cellStyle name="Percent 3 2 2 3 3 2 5" xfId="41299"/>
    <cellStyle name="Percent 3 2 2 3 3 2 6" xfId="41300"/>
    <cellStyle name="Percent 3 2 2 3 3 2 7" xfId="41301"/>
    <cellStyle name="Percent 3 2 2 3 3 3" xfId="41302"/>
    <cellStyle name="Percent 3 2 2 3 3 3 2" xfId="41303"/>
    <cellStyle name="Percent 3 2 2 3 3 3 3" xfId="41304"/>
    <cellStyle name="Percent 3 2 2 3 3 3 4" xfId="41305"/>
    <cellStyle name="Percent 3 2 2 3 3 3 5" xfId="41306"/>
    <cellStyle name="Percent 3 2 2 3 3 3 6" xfId="41307"/>
    <cellStyle name="Percent 3 2 2 3 3 3 7" xfId="41308"/>
    <cellStyle name="Percent 3 2 2 3 3 4" xfId="41309"/>
    <cellStyle name="Percent 3 2 2 3 3 4 2" xfId="41310"/>
    <cellStyle name="Percent 3 2 2 3 3 4 3" xfId="41311"/>
    <cellStyle name="Percent 3 2 2 3 3 4 4" xfId="41312"/>
    <cellStyle name="Percent 3 2 2 3 3 4 5" xfId="41313"/>
    <cellStyle name="Percent 3 2 2 3 3 4 6" xfId="41314"/>
    <cellStyle name="Percent 3 2 2 3 3 4 7" xfId="41315"/>
    <cellStyle name="Percent 3 2 2 3 3 5" xfId="41316"/>
    <cellStyle name="Percent 3 2 2 3 3 6" xfId="41317"/>
    <cellStyle name="Percent 3 2 2 3 3 7" xfId="41318"/>
    <cellStyle name="Percent 3 2 2 3 3 8" xfId="41319"/>
    <cellStyle name="Percent 3 2 2 3 3 9" xfId="41320"/>
    <cellStyle name="Percent 3 2 2 3 4" xfId="41321"/>
    <cellStyle name="Percent 3 2 2 3 4 2" xfId="41322"/>
    <cellStyle name="Percent 3 2 2 3 4 3" xfId="41323"/>
    <cellStyle name="Percent 3 2 2 3 4 4" xfId="41324"/>
    <cellStyle name="Percent 3 2 2 3 4 5" xfId="41325"/>
    <cellStyle name="Percent 3 2 2 3 4 6" xfId="41326"/>
    <cellStyle name="Percent 3 2 2 3 4 7" xfId="41327"/>
    <cellStyle name="Percent 3 2 2 3 5" xfId="41328"/>
    <cellStyle name="Percent 3 2 2 3 5 2" xfId="41329"/>
    <cellStyle name="Percent 3 2 2 3 5 3" xfId="41330"/>
    <cellStyle name="Percent 3 2 2 3 5 4" xfId="41331"/>
    <cellStyle name="Percent 3 2 2 3 5 5" xfId="41332"/>
    <cellStyle name="Percent 3 2 2 3 5 6" xfId="41333"/>
    <cellStyle name="Percent 3 2 2 3 5 7" xfId="41334"/>
    <cellStyle name="Percent 3 2 2 3 6" xfId="41335"/>
    <cellStyle name="Percent 3 2 2 3 6 2" xfId="41336"/>
    <cellStyle name="Percent 3 2 2 3 6 3" xfId="41337"/>
    <cellStyle name="Percent 3 2 2 3 6 4" xfId="41338"/>
    <cellStyle name="Percent 3 2 2 3 6 5" xfId="41339"/>
    <cellStyle name="Percent 3 2 2 3 6 6" xfId="41340"/>
    <cellStyle name="Percent 3 2 2 3 6 7" xfId="41341"/>
    <cellStyle name="Percent 3 2 2 3 7" xfId="41342"/>
    <cellStyle name="Percent 3 2 2 3 7 2" xfId="41343"/>
    <cellStyle name="Percent 3 2 2 3 7 3" xfId="41344"/>
    <cellStyle name="Percent 3 2 2 3 7 4" xfId="41345"/>
    <cellStyle name="Percent 3 2 2 3 7 5" xfId="41346"/>
    <cellStyle name="Percent 3 2 2 3 7 6" xfId="41347"/>
    <cellStyle name="Percent 3 2 2 3 7 7" xfId="41348"/>
    <cellStyle name="Percent 3 2 2 3 8" xfId="41349"/>
    <cellStyle name="Percent 3 2 2 3 9" xfId="41350"/>
    <cellStyle name="Percent 3 2 2 4" xfId="41351"/>
    <cellStyle name="Percent 3 2 2 4 10" xfId="41352"/>
    <cellStyle name="Percent 3 2 2 4 11" xfId="41353"/>
    <cellStyle name="Percent 3 2 2 4 12" xfId="41354"/>
    <cellStyle name="Percent 3 2 2 4 13" xfId="41355"/>
    <cellStyle name="Percent 3 2 2 4 2" xfId="41356"/>
    <cellStyle name="Percent 3 2 2 4 2 10" xfId="41357"/>
    <cellStyle name="Percent 3 2 2 4 2 2" xfId="41358"/>
    <cellStyle name="Percent 3 2 2 4 2 2 2" xfId="41359"/>
    <cellStyle name="Percent 3 2 2 4 2 2 3" xfId="41360"/>
    <cellStyle name="Percent 3 2 2 4 2 2 4" xfId="41361"/>
    <cellStyle name="Percent 3 2 2 4 2 2 5" xfId="41362"/>
    <cellStyle name="Percent 3 2 2 4 2 2 6" xfId="41363"/>
    <cellStyle name="Percent 3 2 2 4 2 2 7" xfId="41364"/>
    <cellStyle name="Percent 3 2 2 4 2 3" xfId="41365"/>
    <cellStyle name="Percent 3 2 2 4 2 3 2" xfId="41366"/>
    <cellStyle name="Percent 3 2 2 4 2 3 3" xfId="41367"/>
    <cellStyle name="Percent 3 2 2 4 2 3 4" xfId="41368"/>
    <cellStyle name="Percent 3 2 2 4 2 3 5" xfId="41369"/>
    <cellStyle name="Percent 3 2 2 4 2 3 6" xfId="41370"/>
    <cellStyle name="Percent 3 2 2 4 2 3 7" xfId="41371"/>
    <cellStyle name="Percent 3 2 2 4 2 4" xfId="41372"/>
    <cellStyle name="Percent 3 2 2 4 2 4 2" xfId="41373"/>
    <cellStyle name="Percent 3 2 2 4 2 4 3" xfId="41374"/>
    <cellStyle name="Percent 3 2 2 4 2 4 4" xfId="41375"/>
    <cellStyle name="Percent 3 2 2 4 2 4 5" xfId="41376"/>
    <cellStyle name="Percent 3 2 2 4 2 4 6" xfId="41377"/>
    <cellStyle name="Percent 3 2 2 4 2 4 7" xfId="41378"/>
    <cellStyle name="Percent 3 2 2 4 2 5" xfId="41379"/>
    <cellStyle name="Percent 3 2 2 4 2 6" xfId="41380"/>
    <cellStyle name="Percent 3 2 2 4 2 7" xfId="41381"/>
    <cellStyle name="Percent 3 2 2 4 2 8" xfId="41382"/>
    <cellStyle name="Percent 3 2 2 4 2 9" xfId="41383"/>
    <cellStyle name="Percent 3 2 2 4 3" xfId="41384"/>
    <cellStyle name="Percent 3 2 2 4 3 10" xfId="41385"/>
    <cellStyle name="Percent 3 2 2 4 3 2" xfId="41386"/>
    <cellStyle name="Percent 3 2 2 4 3 2 2" xfId="41387"/>
    <cellStyle name="Percent 3 2 2 4 3 2 3" xfId="41388"/>
    <cellStyle name="Percent 3 2 2 4 3 2 4" xfId="41389"/>
    <cellStyle name="Percent 3 2 2 4 3 2 5" xfId="41390"/>
    <cellStyle name="Percent 3 2 2 4 3 2 6" xfId="41391"/>
    <cellStyle name="Percent 3 2 2 4 3 2 7" xfId="41392"/>
    <cellStyle name="Percent 3 2 2 4 3 3" xfId="41393"/>
    <cellStyle name="Percent 3 2 2 4 3 3 2" xfId="41394"/>
    <cellStyle name="Percent 3 2 2 4 3 3 3" xfId="41395"/>
    <cellStyle name="Percent 3 2 2 4 3 3 4" xfId="41396"/>
    <cellStyle name="Percent 3 2 2 4 3 3 5" xfId="41397"/>
    <cellStyle name="Percent 3 2 2 4 3 3 6" xfId="41398"/>
    <cellStyle name="Percent 3 2 2 4 3 3 7" xfId="41399"/>
    <cellStyle name="Percent 3 2 2 4 3 4" xfId="41400"/>
    <cellStyle name="Percent 3 2 2 4 3 4 2" xfId="41401"/>
    <cellStyle name="Percent 3 2 2 4 3 4 3" xfId="41402"/>
    <cellStyle name="Percent 3 2 2 4 3 4 4" xfId="41403"/>
    <cellStyle name="Percent 3 2 2 4 3 4 5" xfId="41404"/>
    <cellStyle name="Percent 3 2 2 4 3 4 6" xfId="41405"/>
    <cellStyle name="Percent 3 2 2 4 3 4 7" xfId="41406"/>
    <cellStyle name="Percent 3 2 2 4 3 5" xfId="41407"/>
    <cellStyle name="Percent 3 2 2 4 3 6" xfId="41408"/>
    <cellStyle name="Percent 3 2 2 4 3 7" xfId="41409"/>
    <cellStyle name="Percent 3 2 2 4 3 8" xfId="41410"/>
    <cellStyle name="Percent 3 2 2 4 3 9" xfId="41411"/>
    <cellStyle name="Percent 3 2 2 4 4" xfId="41412"/>
    <cellStyle name="Percent 3 2 2 4 4 2" xfId="41413"/>
    <cellStyle name="Percent 3 2 2 4 4 3" xfId="41414"/>
    <cellStyle name="Percent 3 2 2 4 4 4" xfId="41415"/>
    <cellStyle name="Percent 3 2 2 4 4 5" xfId="41416"/>
    <cellStyle name="Percent 3 2 2 4 4 6" xfId="41417"/>
    <cellStyle name="Percent 3 2 2 4 4 7" xfId="41418"/>
    <cellStyle name="Percent 3 2 2 4 5" xfId="41419"/>
    <cellStyle name="Percent 3 2 2 4 5 2" xfId="41420"/>
    <cellStyle name="Percent 3 2 2 4 5 3" xfId="41421"/>
    <cellStyle name="Percent 3 2 2 4 5 4" xfId="41422"/>
    <cellStyle name="Percent 3 2 2 4 5 5" xfId="41423"/>
    <cellStyle name="Percent 3 2 2 4 5 6" xfId="41424"/>
    <cellStyle name="Percent 3 2 2 4 5 7" xfId="41425"/>
    <cellStyle name="Percent 3 2 2 4 6" xfId="41426"/>
    <cellStyle name="Percent 3 2 2 4 6 2" xfId="41427"/>
    <cellStyle name="Percent 3 2 2 4 6 3" xfId="41428"/>
    <cellStyle name="Percent 3 2 2 4 6 4" xfId="41429"/>
    <cellStyle name="Percent 3 2 2 4 6 5" xfId="41430"/>
    <cellStyle name="Percent 3 2 2 4 6 6" xfId="41431"/>
    <cellStyle name="Percent 3 2 2 4 6 7" xfId="41432"/>
    <cellStyle name="Percent 3 2 2 4 7" xfId="41433"/>
    <cellStyle name="Percent 3 2 2 4 7 2" xfId="41434"/>
    <cellStyle name="Percent 3 2 2 4 7 3" xfId="41435"/>
    <cellStyle name="Percent 3 2 2 4 7 4" xfId="41436"/>
    <cellStyle name="Percent 3 2 2 4 7 5" xfId="41437"/>
    <cellStyle name="Percent 3 2 2 4 7 6" xfId="41438"/>
    <cellStyle name="Percent 3 2 2 4 7 7" xfId="41439"/>
    <cellStyle name="Percent 3 2 2 4 8" xfId="41440"/>
    <cellStyle name="Percent 3 2 2 4 9" xfId="41441"/>
    <cellStyle name="Percent 3 2 2 5" xfId="41442"/>
    <cellStyle name="Percent 3 2 2 5 10" xfId="41443"/>
    <cellStyle name="Percent 3 2 2 5 2" xfId="41444"/>
    <cellStyle name="Percent 3 2 2 5 2 2" xfId="41445"/>
    <cellStyle name="Percent 3 2 2 5 2 3" xfId="41446"/>
    <cellStyle name="Percent 3 2 2 5 2 4" xfId="41447"/>
    <cellStyle name="Percent 3 2 2 5 2 5" xfId="41448"/>
    <cellStyle name="Percent 3 2 2 5 2 6" xfId="41449"/>
    <cellStyle name="Percent 3 2 2 5 2 7" xfId="41450"/>
    <cellStyle name="Percent 3 2 2 5 3" xfId="41451"/>
    <cellStyle name="Percent 3 2 2 5 3 2" xfId="41452"/>
    <cellStyle name="Percent 3 2 2 5 3 3" xfId="41453"/>
    <cellStyle name="Percent 3 2 2 5 3 4" xfId="41454"/>
    <cellStyle name="Percent 3 2 2 5 3 5" xfId="41455"/>
    <cellStyle name="Percent 3 2 2 5 3 6" xfId="41456"/>
    <cellStyle name="Percent 3 2 2 5 3 7" xfId="41457"/>
    <cellStyle name="Percent 3 2 2 5 4" xfId="41458"/>
    <cellStyle name="Percent 3 2 2 5 4 2" xfId="41459"/>
    <cellStyle name="Percent 3 2 2 5 4 3" xfId="41460"/>
    <cellStyle name="Percent 3 2 2 5 4 4" xfId="41461"/>
    <cellStyle name="Percent 3 2 2 5 4 5" xfId="41462"/>
    <cellStyle name="Percent 3 2 2 5 4 6" xfId="41463"/>
    <cellStyle name="Percent 3 2 2 5 4 7" xfId="41464"/>
    <cellStyle name="Percent 3 2 2 5 5" xfId="41465"/>
    <cellStyle name="Percent 3 2 2 5 6" xfId="41466"/>
    <cellStyle name="Percent 3 2 2 5 7" xfId="41467"/>
    <cellStyle name="Percent 3 2 2 5 8" xfId="41468"/>
    <cellStyle name="Percent 3 2 2 5 9" xfId="41469"/>
    <cellStyle name="Percent 3 2 2 6" xfId="41470"/>
    <cellStyle name="Percent 3 2 2 6 10" xfId="41471"/>
    <cellStyle name="Percent 3 2 2 6 2" xfId="41472"/>
    <cellStyle name="Percent 3 2 2 6 2 2" xfId="41473"/>
    <cellStyle name="Percent 3 2 2 6 2 3" xfId="41474"/>
    <cellStyle name="Percent 3 2 2 6 2 4" xfId="41475"/>
    <cellStyle name="Percent 3 2 2 6 2 5" xfId="41476"/>
    <cellStyle name="Percent 3 2 2 6 2 6" xfId="41477"/>
    <cellStyle name="Percent 3 2 2 6 2 7" xfId="41478"/>
    <cellStyle name="Percent 3 2 2 6 3" xfId="41479"/>
    <cellStyle name="Percent 3 2 2 6 3 2" xfId="41480"/>
    <cellStyle name="Percent 3 2 2 6 3 3" xfId="41481"/>
    <cellStyle name="Percent 3 2 2 6 3 4" xfId="41482"/>
    <cellStyle name="Percent 3 2 2 6 3 5" xfId="41483"/>
    <cellStyle name="Percent 3 2 2 6 3 6" xfId="41484"/>
    <cellStyle name="Percent 3 2 2 6 3 7" xfId="41485"/>
    <cellStyle name="Percent 3 2 2 6 4" xfId="41486"/>
    <cellStyle name="Percent 3 2 2 6 4 2" xfId="41487"/>
    <cellStyle name="Percent 3 2 2 6 4 3" xfId="41488"/>
    <cellStyle name="Percent 3 2 2 6 4 4" xfId="41489"/>
    <cellStyle name="Percent 3 2 2 6 4 5" xfId="41490"/>
    <cellStyle name="Percent 3 2 2 6 4 6" xfId="41491"/>
    <cellStyle name="Percent 3 2 2 6 4 7" xfId="41492"/>
    <cellStyle name="Percent 3 2 2 6 5" xfId="41493"/>
    <cellStyle name="Percent 3 2 2 6 6" xfId="41494"/>
    <cellStyle name="Percent 3 2 2 6 7" xfId="41495"/>
    <cellStyle name="Percent 3 2 2 6 8" xfId="41496"/>
    <cellStyle name="Percent 3 2 2 6 9" xfId="41497"/>
    <cellStyle name="Percent 3 2 2 7" xfId="41498"/>
    <cellStyle name="Percent 3 2 2 7 2" xfId="41499"/>
    <cellStyle name="Percent 3 2 2 7 3" xfId="41500"/>
    <cellStyle name="Percent 3 2 2 7 4" xfId="41501"/>
    <cellStyle name="Percent 3 2 2 7 5" xfId="41502"/>
    <cellStyle name="Percent 3 2 2 7 6" xfId="41503"/>
    <cellStyle name="Percent 3 2 2 7 7" xfId="41504"/>
    <cellStyle name="Percent 3 2 2 8" xfId="41505"/>
    <cellStyle name="Percent 3 2 2 8 2" xfId="41506"/>
    <cellStyle name="Percent 3 2 2 8 3" xfId="41507"/>
    <cellStyle name="Percent 3 2 2 8 4" xfId="41508"/>
    <cellStyle name="Percent 3 2 2 8 5" xfId="41509"/>
    <cellStyle name="Percent 3 2 2 8 6" xfId="41510"/>
    <cellStyle name="Percent 3 2 2 8 7" xfId="41511"/>
    <cellStyle name="Percent 3 2 2 9" xfId="41512"/>
    <cellStyle name="Percent 3 2 2 9 2" xfId="41513"/>
    <cellStyle name="Percent 3 2 2 9 3" xfId="41514"/>
    <cellStyle name="Percent 3 2 2 9 4" xfId="41515"/>
    <cellStyle name="Percent 3 2 2 9 5" xfId="41516"/>
    <cellStyle name="Percent 3 2 2 9 6" xfId="41517"/>
    <cellStyle name="Percent 3 2 2 9 7" xfId="41518"/>
    <cellStyle name="Percent 3 2 3" xfId="41519"/>
    <cellStyle name="Percent 3 2 3 10" xfId="41520"/>
    <cellStyle name="Percent 3 2 3 11" xfId="41521"/>
    <cellStyle name="Percent 3 2 3 12" xfId="41522"/>
    <cellStyle name="Percent 3 2 3 13" xfId="41523"/>
    <cellStyle name="Percent 3 2 3 14" xfId="41524"/>
    <cellStyle name="Percent 3 2 3 15" xfId="41525"/>
    <cellStyle name="Percent 3 2 3 2" xfId="41526"/>
    <cellStyle name="Percent 3 2 3 2 10" xfId="41527"/>
    <cellStyle name="Percent 3 2 3 2 11" xfId="41528"/>
    <cellStyle name="Percent 3 2 3 2 12" xfId="41529"/>
    <cellStyle name="Percent 3 2 3 2 13" xfId="41530"/>
    <cellStyle name="Percent 3 2 3 2 2" xfId="41531"/>
    <cellStyle name="Percent 3 2 3 2 2 10" xfId="41532"/>
    <cellStyle name="Percent 3 2 3 2 2 2" xfId="41533"/>
    <cellStyle name="Percent 3 2 3 2 2 2 2" xfId="41534"/>
    <cellStyle name="Percent 3 2 3 2 2 2 3" xfId="41535"/>
    <cellStyle name="Percent 3 2 3 2 2 2 4" xfId="41536"/>
    <cellStyle name="Percent 3 2 3 2 2 2 5" xfId="41537"/>
    <cellStyle name="Percent 3 2 3 2 2 2 6" xfId="41538"/>
    <cellStyle name="Percent 3 2 3 2 2 2 7" xfId="41539"/>
    <cellStyle name="Percent 3 2 3 2 2 3" xfId="41540"/>
    <cellStyle name="Percent 3 2 3 2 2 3 2" xfId="41541"/>
    <cellStyle name="Percent 3 2 3 2 2 3 3" xfId="41542"/>
    <cellStyle name="Percent 3 2 3 2 2 3 4" xfId="41543"/>
    <cellStyle name="Percent 3 2 3 2 2 3 5" xfId="41544"/>
    <cellStyle name="Percent 3 2 3 2 2 3 6" xfId="41545"/>
    <cellStyle name="Percent 3 2 3 2 2 3 7" xfId="41546"/>
    <cellStyle name="Percent 3 2 3 2 2 4" xfId="41547"/>
    <cellStyle name="Percent 3 2 3 2 2 4 2" xfId="41548"/>
    <cellStyle name="Percent 3 2 3 2 2 4 3" xfId="41549"/>
    <cellStyle name="Percent 3 2 3 2 2 4 4" xfId="41550"/>
    <cellStyle name="Percent 3 2 3 2 2 4 5" xfId="41551"/>
    <cellStyle name="Percent 3 2 3 2 2 4 6" xfId="41552"/>
    <cellStyle name="Percent 3 2 3 2 2 4 7" xfId="41553"/>
    <cellStyle name="Percent 3 2 3 2 2 5" xfId="41554"/>
    <cellStyle name="Percent 3 2 3 2 2 6" xfId="41555"/>
    <cellStyle name="Percent 3 2 3 2 2 7" xfId="41556"/>
    <cellStyle name="Percent 3 2 3 2 2 8" xfId="41557"/>
    <cellStyle name="Percent 3 2 3 2 2 9" xfId="41558"/>
    <cellStyle name="Percent 3 2 3 2 3" xfId="41559"/>
    <cellStyle name="Percent 3 2 3 2 3 10" xfId="41560"/>
    <cellStyle name="Percent 3 2 3 2 3 2" xfId="41561"/>
    <cellStyle name="Percent 3 2 3 2 3 2 2" xfId="41562"/>
    <cellStyle name="Percent 3 2 3 2 3 2 3" xfId="41563"/>
    <cellStyle name="Percent 3 2 3 2 3 2 4" xfId="41564"/>
    <cellStyle name="Percent 3 2 3 2 3 2 5" xfId="41565"/>
    <cellStyle name="Percent 3 2 3 2 3 2 6" xfId="41566"/>
    <cellStyle name="Percent 3 2 3 2 3 2 7" xfId="41567"/>
    <cellStyle name="Percent 3 2 3 2 3 3" xfId="41568"/>
    <cellStyle name="Percent 3 2 3 2 3 3 2" xfId="41569"/>
    <cellStyle name="Percent 3 2 3 2 3 3 3" xfId="41570"/>
    <cellStyle name="Percent 3 2 3 2 3 3 4" xfId="41571"/>
    <cellStyle name="Percent 3 2 3 2 3 3 5" xfId="41572"/>
    <cellStyle name="Percent 3 2 3 2 3 3 6" xfId="41573"/>
    <cellStyle name="Percent 3 2 3 2 3 3 7" xfId="41574"/>
    <cellStyle name="Percent 3 2 3 2 3 4" xfId="41575"/>
    <cellStyle name="Percent 3 2 3 2 3 4 2" xfId="41576"/>
    <cellStyle name="Percent 3 2 3 2 3 4 3" xfId="41577"/>
    <cellStyle name="Percent 3 2 3 2 3 4 4" xfId="41578"/>
    <cellStyle name="Percent 3 2 3 2 3 4 5" xfId="41579"/>
    <cellStyle name="Percent 3 2 3 2 3 4 6" xfId="41580"/>
    <cellStyle name="Percent 3 2 3 2 3 4 7" xfId="41581"/>
    <cellStyle name="Percent 3 2 3 2 3 5" xfId="41582"/>
    <cellStyle name="Percent 3 2 3 2 3 6" xfId="41583"/>
    <cellStyle name="Percent 3 2 3 2 3 7" xfId="41584"/>
    <cellStyle name="Percent 3 2 3 2 3 8" xfId="41585"/>
    <cellStyle name="Percent 3 2 3 2 3 9" xfId="41586"/>
    <cellStyle name="Percent 3 2 3 2 4" xfId="41587"/>
    <cellStyle name="Percent 3 2 3 2 4 2" xfId="41588"/>
    <cellStyle name="Percent 3 2 3 2 4 3" xfId="41589"/>
    <cellStyle name="Percent 3 2 3 2 4 4" xfId="41590"/>
    <cellStyle name="Percent 3 2 3 2 4 5" xfId="41591"/>
    <cellStyle name="Percent 3 2 3 2 4 6" xfId="41592"/>
    <cellStyle name="Percent 3 2 3 2 4 7" xfId="41593"/>
    <cellStyle name="Percent 3 2 3 2 5" xfId="41594"/>
    <cellStyle name="Percent 3 2 3 2 5 2" xfId="41595"/>
    <cellStyle name="Percent 3 2 3 2 5 3" xfId="41596"/>
    <cellStyle name="Percent 3 2 3 2 5 4" xfId="41597"/>
    <cellStyle name="Percent 3 2 3 2 5 5" xfId="41598"/>
    <cellStyle name="Percent 3 2 3 2 5 6" xfId="41599"/>
    <cellStyle name="Percent 3 2 3 2 5 7" xfId="41600"/>
    <cellStyle name="Percent 3 2 3 2 6" xfId="41601"/>
    <cellStyle name="Percent 3 2 3 2 6 2" xfId="41602"/>
    <cellStyle name="Percent 3 2 3 2 6 3" xfId="41603"/>
    <cellStyle name="Percent 3 2 3 2 6 4" xfId="41604"/>
    <cellStyle name="Percent 3 2 3 2 6 5" xfId="41605"/>
    <cellStyle name="Percent 3 2 3 2 6 6" xfId="41606"/>
    <cellStyle name="Percent 3 2 3 2 6 7" xfId="41607"/>
    <cellStyle name="Percent 3 2 3 2 7" xfId="41608"/>
    <cellStyle name="Percent 3 2 3 2 7 2" xfId="41609"/>
    <cellStyle name="Percent 3 2 3 2 7 3" xfId="41610"/>
    <cellStyle name="Percent 3 2 3 2 7 4" xfId="41611"/>
    <cellStyle name="Percent 3 2 3 2 7 5" xfId="41612"/>
    <cellStyle name="Percent 3 2 3 2 7 6" xfId="41613"/>
    <cellStyle name="Percent 3 2 3 2 7 7" xfId="41614"/>
    <cellStyle name="Percent 3 2 3 2 8" xfId="41615"/>
    <cellStyle name="Percent 3 2 3 2 9" xfId="41616"/>
    <cellStyle name="Percent 3 2 3 3" xfId="41617"/>
    <cellStyle name="Percent 3 2 3 3 10" xfId="41618"/>
    <cellStyle name="Percent 3 2 3 3 11" xfId="41619"/>
    <cellStyle name="Percent 3 2 3 3 12" xfId="41620"/>
    <cellStyle name="Percent 3 2 3 3 13" xfId="41621"/>
    <cellStyle name="Percent 3 2 3 3 2" xfId="41622"/>
    <cellStyle name="Percent 3 2 3 3 2 10" xfId="41623"/>
    <cellStyle name="Percent 3 2 3 3 2 2" xfId="41624"/>
    <cellStyle name="Percent 3 2 3 3 2 2 2" xfId="41625"/>
    <cellStyle name="Percent 3 2 3 3 2 2 3" xfId="41626"/>
    <cellStyle name="Percent 3 2 3 3 2 2 4" xfId="41627"/>
    <cellStyle name="Percent 3 2 3 3 2 2 5" xfId="41628"/>
    <cellStyle name="Percent 3 2 3 3 2 2 6" xfId="41629"/>
    <cellStyle name="Percent 3 2 3 3 2 2 7" xfId="41630"/>
    <cellStyle name="Percent 3 2 3 3 2 3" xfId="41631"/>
    <cellStyle name="Percent 3 2 3 3 2 3 2" xfId="41632"/>
    <cellStyle name="Percent 3 2 3 3 2 3 3" xfId="41633"/>
    <cellStyle name="Percent 3 2 3 3 2 3 4" xfId="41634"/>
    <cellStyle name="Percent 3 2 3 3 2 3 5" xfId="41635"/>
    <cellStyle name="Percent 3 2 3 3 2 3 6" xfId="41636"/>
    <cellStyle name="Percent 3 2 3 3 2 3 7" xfId="41637"/>
    <cellStyle name="Percent 3 2 3 3 2 4" xfId="41638"/>
    <cellStyle name="Percent 3 2 3 3 2 4 2" xfId="41639"/>
    <cellStyle name="Percent 3 2 3 3 2 4 3" xfId="41640"/>
    <cellStyle name="Percent 3 2 3 3 2 4 4" xfId="41641"/>
    <cellStyle name="Percent 3 2 3 3 2 4 5" xfId="41642"/>
    <cellStyle name="Percent 3 2 3 3 2 4 6" xfId="41643"/>
    <cellStyle name="Percent 3 2 3 3 2 4 7" xfId="41644"/>
    <cellStyle name="Percent 3 2 3 3 2 5" xfId="41645"/>
    <cellStyle name="Percent 3 2 3 3 2 6" xfId="41646"/>
    <cellStyle name="Percent 3 2 3 3 2 7" xfId="41647"/>
    <cellStyle name="Percent 3 2 3 3 2 8" xfId="41648"/>
    <cellStyle name="Percent 3 2 3 3 2 9" xfId="41649"/>
    <cellStyle name="Percent 3 2 3 3 3" xfId="41650"/>
    <cellStyle name="Percent 3 2 3 3 3 10" xfId="41651"/>
    <cellStyle name="Percent 3 2 3 3 3 2" xfId="41652"/>
    <cellStyle name="Percent 3 2 3 3 3 2 2" xfId="41653"/>
    <cellStyle name="Percent 3 2 3 3 3 2 3" xfId="41654"/>
    <cellStyle name="Percent 3 2 3 3 3 2 4" xfId="41655"/>
    <cellStyle name="Percent 3 2 3 3 3 2 5" xfId="41656"/>
    <cellStyle name="Percent 3 2 3 3 3 2 6" xfId="41657"/>
    <cellStyle name="Percent 3 2 3 3 3 2 7" xfId="41658"/>
    <cellStyle name="Percent 3 2 3 3 3 3" xfId="41659"/>
    <cellStyle name="Percent 3 2 3 3 3 3 2" xfId="41660"/>
    <cellStyle name="Percent 3 2 3 3 3 3 3" xfId="41661"/>
    <cellStyle name="Percent 3 2 3 3 3 3 4" xfId="41662"/>
    <cellStyle name="Percent 3 2 3 3 3 3 5" xfId="41663"/>
    <cellStyle name="Percent 3 2 3 3 3 3 6" xfId="41664"/>
    <cellStyle name="Percent 3 2 3 3 3 3 7" xfId="41665"/>
    <cellStyle name="Percent 3 2 3 3 3 4" xfId="41666"/>
    <cellStyle name="Percent 3 2 3 3 3 4 2" xfId="41667"/>
    <cellStyle name="Percent 3 2 3 3 3 4 3" xfId="41668"/>
    <cellStyle name="Percent 3 2 3 3 3 4 4" xfId="41669"/>
    <cellStyle name="Percent 3 2 3 3 3 4 5" xfId="41670"/>
    <cellStyle name="Percent 3 2 3 3 3 4 6" xfId="41671"/>
    <cellStyle name="Percent 3 2 3 3 3 4 7" xfId="41672"/>
    <cellStyle name="Percent 3 2 3 3 3 5" xfId="41673"/>
    <cellStyle name="Percent 3 2 3 3 3 6" xfId="41674"/>
    <cellStyle name="Percent 3 2 3 3 3 7" xfId="41675"/>
    <cellStyle name="Percent 3 2 3 3 3 8" xfId="41676"/>
    <cellStyle name="Percent 3 2 3 3 3 9" xfId="41677"/>
    <cellStyle name="Percent 3 2 3 3 4" xfId="41678"/>
    <cellStyle name="Percent 3 2 3 3 4 2" xfId="41679"/>
    <cellStyle name="Percent 3 2 3 3 4 3" xfId="41680"/>
    <cellStyle name="Percent 3 2 3 3 4 4" xfId="41681"/>
    <cellStyle name="Percent 3 2 3 3 4 5" xfId="41682"/>
    <cellStyle name="Percent 3 2 3 3 4 6" xfId="41683"/>
    <cellStyle name="Percent 3 2 3 3 4 7" xfId="41684"/>
    <cellStyle name="Percent 3 2 3 3 5" xfId="41685"/>
    <cellStyle name="Percent 3 2 3 3 5 2" xfId="41686"/>
    <cellStyle name="Percent 3 2 3 3 5 3" xfId="41687"/>
    <cellStyle name="Percent 3 2 3 3 5 4" xfId="41688"/>
    <cellStyle name="Percent 3 2 3 3 5 5" xfId="41689"/>
    <cellStyle name="Percent 3 2 3 3 5 6" xfId="41690"/>
    <cellStyle name="Percent 3 2 3 3 5 7" xfId="41691"/>
    <cellStyle name="Percent 3 2 3 3 6" xfId="41692"/>
    <cellStyle name="Percent 3 2 3 3 6 2" xfId="41693"/>
    <cellStyle name="Percent 3 2 3 3 6 3" xfId="41694"/>
    <cellStyle name="Percent 3 2 3 3 6 4" xfId="41695"/>
    <cellStyle name="Percent 3 2 3 3 6 5" xfId="41696"/>
    <cellStyle name="Percent 3 2 3 3 6 6" xfId="41697"/>
    <cellStyle name="Percent 3 2 3 3 6 7" xfId="41698"/>
    <cellStyle name="Percent 3 2 3 3 7" xfId="41699"/>
    <cellStyle name="Percent 3 2 3 3 7 2" xfId="41700"/>
    <cellStyle name="Percent 3 2 3 3 7 3" xfId="41701"/>
    <cellStyle name="Percent 3 2 3 3 7 4" xfId="41702"/>
    <cellStyle name="Percent 3 2 3 3 7 5" xfId="41703"/>
    <cellStyle name="Percent 3 2 3 3 7 6" xfId="41704"/>
    <cellStyle name="Percent 3 2 3 3 7 7" xfId="41705"/>
    <cellStyle name="Percent 3 2 3 3 8" xfId="41706"/>
    <cellStyle name="Percent 3 2 3 3 9" xfId="41707"/>
    <cellStyle name="Percent 3 2 3 4" xfId="41708"/>
    <cellStyle name="Percent 3 2 3 4 10" xfId="41709"/>
    <cellStyle name="Percent 3 2 3 4 2" xfId="41710"/>
    <cellStyle name="Percent 3 2 3 4 2 2" xfId="41711"/>
    <cellStyle name="Percent 3 2 3 4 2 3" xfId="41712"/>
    <cellStyle name="Percent 3 2 3 4 2 4" xfId="41713"/>
    <cellStyle name="Percent 3 2 3 4 2 5" xfId="41714"/>
    <cellStyle name="Percent 3 2 3 4 2 6" xfId="41715"/>
    <cellStyle name="Percent 3 2 3 4 2 7" xfId="41716"/>
    <cellStyle name="Percent 3 2 3 4 3" xfId="41717"/>
    <cellStyle name="Percent 3 2 3 4 3 2" xfId="41718"/>
    <cellStyle name="Percent 3 2 3 4 3 3" xfId="41719"/>
    <cellStyle name="Percent 3 2 3 4 3 4" xfId="41720"/>
    <cellStyle name="Percent 3 2 3 4 3 5" xfId="41721"/>
    <cellStyle name="Percent 3 2 3 4 3 6" xfId="41722"/>
    <cellStyle name="Percent 3 2 3 4 3 7" xfId="41723"/>
    <cellStyle name="Percent 3 2 3 4 4" xfId="41724"/>
    <cellStyle name="Percent 3 2 3 4 4 2" xfId="41725"/>
    <cellStyle name="Percent 3 2 3 4 4 3" xfId="41726"/>
    <cellStyle name="Percent 3 2 3 4 4 4" xfId="41727"/>
    <cellStyle name="Percent 3 2 3 4 4 5" xfId="41728"/>
    <cellStyle name="Percent 3 2 3 4 4 6" xfId="41729"/>
    <cellStyle name="Percent 3 2 3 4 4 7" xfId="41730"/>
    <cellStyle name="Percent 3 2 3 4 5" xfId="41731"/>
    <cellStyle name="Percent 3 2 3 4 6" xfId="41732"/>
    <cellStyle name="Percent 3 2 3 4 7" xfId="41733"/>
    <cellStyle name="Percent 3 2 3 4 8" xfId="41734"/>
    <cellStyle name="Percent 3 2 3 4 9" xfId="41735"/>
    <cellStyle name="Percent 3 2 3 5" xfId="41736"/>
    <cellStyle name="Percent 3 2 3 5 10" xfId="41737"/>
    <cellStyle name="Percent 3 2 3 5 2" xfId="41738"/>
    <cellStyle name="Percent 3 2 3 5 2 2" xfId="41739"/>
    <cellStyle name="Percent 3 2 3 5 2 3" xfId="41740"/>
    <cellStyle name="Percent 3 2 3 5 2 4" xfId="41741"/>
    <cellStyle name="Percent 3 2 3 5 2 5" xfId="41742"/>
    <cellStyle name="Percent 3 2 3 5 2 6" xfId="41743"/>
    <cellStyle name="Percent 3 2 3 5 2 7" xfId="41744"/>
    <cellStyle name="Percent 3 2 3 5 3" xfId="41745"/>
    <cellStyle name="Percent 3 2 3 5 3 2" xfId="41746"/>
    <cellStyle name="Percent 3 2 3 5 3 3" xfId="41747"/>
    <cellStyle name="Percent 3 2 3 5 3 4" xfId="41748"/>
    <cellStyle name="Percent 3 2 3 5 3 5" xfId="41749"/>
    <cellStyle name="Percent 3 2 3 5 3 6" xfId="41750"/>
    <cellStyle name="Percent 3 2 3 5 3 7" xfId="41751"/>
    <cellStyle name="Percent 3 2 3 5 4" xfId="41752"/>
    <cellStyle name="Percent 3 2 3 5 4 2" xfId="41753"/>
    <cellStyle name="Percent 3 2 3 5 4 3" xfId="41754"/>
    <cellStyle name="Percent 3 2 3 5 4 4" xfId="41755"/>
    <cellStyle name="Percent 3 2 3 5 4 5" xfId="41756"/>
    <cellStyle name="Percent 3 2 3 5 4 6" xfId="41757"/>
    <cellStyle name="Percent 3 2 3 5 4 7" xfId="41758"/>
    <cellStyle name="Percent 3 2 3 5 5" xfId="41759"/>
    <cellStyle name="Percent 3 2 3 5 6" xfId="41760"/>
    <cellStyle name="Percent 3 2 3 5 7" xfId="41761"/>
    <cellStyle name="Percent 3 2 3 5 8" xfId="41762"/>
    <cellStyle name="Percent 3 2 3 5 9" xfId="41763"/>
    <cellStyle name="Percent 3 2 3 6" xfId="41764"/>
    <cellStyle name="Percent 3 2 3 6 2" xfId="41765"/>
    <cellStyle name="Percent 3 2 3 6 3" xfId="41766"/>
    <cellStyle name="Percent 3 2 3 6 4" xfId="41767"/>
    <cellStyle name="Percent 3 2 3 6 5" xfId="41768"/>
    <cellStyle name="Percent 3 2 3 6 6" xfId="41769"/>
    <cellStyle name="Percent 3 2 3 6 7" xfId="41770"/>
    <cellStyle name="Percent 3 2 3 7" xfId="41771"/>
    <cellStyle name="Percent 3 2 3 7 2" xfId="41772"/>
    <cellStyle name="Percent 3 2 3 7 3" xfId="41773"/>
    <cellStyle name="Percent 3 2 3 7 4" xfId="41774"/>
    <cellStyle name="Percent 3 2 3 7 5" xfId="41775"/>
    <cellStyle name="Percent 3 2 3 7 6" xfId="41776"/>
    <cellStyle name="Percent 3 2 3 7 7" xfId="41777"/>
    <cellStyle name="Percent 3 2 3 8" xfId="41778"/>
    <cellStyle name="Percent 3 2 3 8 2" xfId="41779"/>
    <cellStyle name="Percent 3 2 3 8 3" xfId="41780"/>
    <cellStyle name="Percent 3 2 3 8 4" xfId="41781"/>
    <cellStyle name="Percent 3 2 3 8 5" xfId="41782"/>
    <cellStyle name="Percent 3 2 3 8 6" xfId="41783"/>
    <cellStyle name="Percent 3 2 3 8 7" xfId="41784"/>
    <cellStyle name="Percent 3 2 3 9" xfId="41785"/>
    <cellStyle name="Percent 3 2 3 9 2" xfId="41786"/>
    <cellStyle name="Percent 3 2 3 9 3" xfId="41787"/>
    <cellStyle name="Percent 3 2 3 9 4" xfId="41788"/>
    <cellStyle name="Percent 3 2 3 9 5" xfId="41789"/>
    <cellStyle name="Percent 3 2 3 9 6" xfId="41790"/>
    <cellStyle name="Percent 3 2 3 9 7" xfId="41791"/>
    <cellStyle name="Percent 3 2 4" xfId="41792"/>
    <cellStyle name="Percent 3 2 4 10" xfId="41793"/>
    <cellStyle name="Percent 3 2 4 11" xfId="41794"/>
    <cellStyle name="Percent 3 2 4 12" xfId="41795"/>
    <cellStyle name="Percent 3 2 4 13" xfId="41796"/>
    <cellStyle name="Percent 3 2 4 14" xfId="41797"/>
    <cellStyle name="Percent 3 2 4 2" xfId="41798"/>
    <cellStyle name="Percent 3 2 4 2 10" xfId="41799"/>
    <cellStyle name="Percent 3 2 4 2 11" xfId="41800"/>
    <cellStyle name="Percent 3 2 4 2 12" xfId="41801"/>
    <cellStyle name="Percent 3 2 4 2 13" xfId="41802"/>
    <cellStyle name="Percent 3 2 4 2 2" xfId="41803"/>
    <cellStyle name="Percent 3 2 4 2 2 10" xfId="41804"/>
    <cellStyle name="Percent 3 2 4 2 2 2" xfId="41805"/>
    <cellStyle name="Percent 3 2 4 2 2 2 2" xfId="41806"/>
    <cellStyle name="Percent 3 2 4 2 2 2 3" xfId="41807"/>
    <cellStyle name="Percent 3 2 4 2 2 2 4" xfId="41808"/>
    <cellStyle name="Percent 3 2 4 2 2 2 5" xfId="41809"/>
    <cellStyle name="Percent 3 2 4 2 2 2 6" xfId="41810"/>
    <cellStyle name="Percent 3 2 4 2 2 2 7" xfId="41811"/>
    <cellStyle name="Percent 3 2 4 2 2 3" xfId="41812"/>
    <cellStyle name="Percent 3 2 4 2 2 3 2" xfId="41813"/>
    <cellStyle name="Percent 3 2 4 2 2 3 3" xfId="41814"/>
    <cellStyle name="Percent 3 2 4 2 2 3 4" xfId="41815"/>
    <cellStyle name="Percent 3 2 4 2 2 3 5" xfId="41816"/>
    <cellStyle name="Percent 3 2 4 2 2 3 6" xfId="41817"/>
    <cellStyle name="Percent 3 2 4 2 2 3 7" xfId="41818"/>
    <cellStyle name="Percent 3 2 4 2 2 4" xfId="41819"/>
    <cellStyle name="Percent 3 2 4 2 2 4 2" xfId="41820"/>
    <cellStyle name="Percent 3 2 4 2 2 4 3" xfId="41821"/>
    <cellStyle name="Percent 3 2 4 2 2 4 4" xfId="41822"/>
    <cellStyle name="Percent 3 2 4 2 2 4 5" xfId="41823"/>
    <cellStyle name="Percent 3 2 4 2 2 4 6" xfId="41824"/>
    <cellStyle name="Percent 3 2 4 2 2 4 7" xfId="41825"/>
    <cellStyle name="Percent 3 2 4 2 2 5" xfId="41826"/>
    <cellStyle name="Percent 3 2 4 2 2 6" xfId="41827"/>
    <cellStyle name="Percent 3 2 4 2 2 7" xfId="41828"/>
    <cellStyle name="Percent 3 2 4 2 2 8" xfId="41829"/>
    <cellStyle name="Percent 3 2 4 2 2 9" xfId="41830"/>
    <cellStyle name="Percent 3 2 4 2 3" xfId="41831"/>
    <cellStyle name="Percent 3 2 4 2 3 10" xfId="41832"/>
    <cellStyle name="Percent 3 2 4 2 3 2" xfId="41833"/>
    <cellStyle name="Percent 3 2 4 2 3 2 2" xfId="41834"/>
    <cellStyle name="Percent 3 2 4 2 3 2 3" xfId="41835"/>
    <cellStyle name="Percent 3 2 4 2 3 2 4" xfId="41836"/>
    <cellStyle name="Percent 3 2 4 2 3 2 5" xfId="41837"/>
    <cellStyle name="Percent 3 2 4 2 3 2 6" xfId="41838"/>
    <cellStyle name="Percent 3 2 4 2 3 2 7" xfId="41839"/>
    <cellStyle name="Percent 3 2 4 2 3 3" xfId="41840"/>
    <cellStyle name="Percent 3 2 4 2 3 3 2" xfId="41841"/>
    <cellStyle name="Percent 3 2 4 2 3 3 3" xfId="41842"/>
    <cellStyle name="Percent 3 2 4 2 3 3 4" xfId="41843"/>
    <cellStyle name="Percent 3 2 4 2 3 3 5" xfId="41844"/>
    <cellStyle name="Percent 3 2 4 2 3 3 6" xfId="41845"/>
    <cellStyle name="Percent 3 2 4 2 3 3 7" xfId="41846"/>
    <cellStyle name="Percent 3 2 4 2 3 4" xfId="41847"/>
    <cellStyle name="Percent 3 2 4 2 3 4 2" xfId="41848"/>
    <cellStyle name="Percent 3 2 4 2 3 4 3" xfId="41849"/>
    <cellStyle name="Percent 3 2 4 2 3 4 4" xfId="41850"/>
    <cellStyle name="Percent 3 2 4 2 3 4 5" xfId="41851"/>
    <cellStyle name="Percent 3 2 4 2 3 4 6" xfId="41852"/>
    <cellStyle name="Percent 3 2 4 2 3 4 7" xfId="41853"/>
    <cellStyle name="Percent 3 2 4 2 3 5" xfId="41854"/>
    <cellStyle name="Percent 3 2 4 2 3 6" xfId="41855"/>
    <cellStyle name="Percent 3 2 4 2 3 7" xfId="41856"/>
    <cellStyle name="Percent 3 2 4 2 3 8" xfId="41857"/>
    <cellStyle name="Percent 3 2 4 2 3 9" xfId="41858"/>
    <cellStyle name="Percent 3 2 4 2 4" xfId="41859"/>
    <cellStyle name="Percent 3 2 4 2 4 2" xfId="41860"/>
    <cellStyle name="Percent 3 2 4 2 4 3" xfId="41861"/>
    <cellStyle name="Percent 3 2 4 2 4 4" xfId="41862"/>
    <cellStyle name="Percent 3 2 4 2 4 5" xfId="41863"/>
    <cellStyle name="Percent 3 2 4 2 4 6" xfId="41864"/>
    <cellStyle name="Percent 3 2 4 2 4 7" xfId="41865"/>
    <cellStyle name="Percent 3 2 4 2 5" xfId="41866"/>
    <cellStyle name="Percent 3 2 4 2 5 2" xfId="41867"/>
    <cellStyle name="Percent 3 2 4 2 5 3" xfId="41868"/>
    <cellStyle name="Percent 3 2 4 2 5 4" xfId="41869"/>
    <cellStyle name="Percent 3 2 4 2 5 5" xfId="41870"/>
    <cellStyle name="Percent 3 2 4 2 5 6" xfId="41871"/>
    <cellStyle name="Percent 3 2 4 2 5 7" xfId="41872"/>
    <cellStyle name="Percent 3 2 4 2 6" xfId="41873"/>
    <cellStyle name="Percent 3 2 4 2 6 2" xfId="41874"/>
    <cellStyle name="Percent 3 2 4 2 6 3" xfId="41875"/>
    <cellStyle name="Percent 3 2 4 2 6 4" xfId="41876"/>
    <cellStyle name="Percent 3 2 4 2 6 5" xfId="41877"/>
    <cellStyle name="Percent 3 2 4 2 6 6" xfId="41878"/>
    <cellStyle name="Percent 3 2 4 2 6 7" xfId="41879"/>
    <cellStyle name="Percent 3 2 4 2 7" xfId="41880"/>
    <cellStyle name="Percent 3 2 4 2 7 2" xfId="41881"/>
    <cellStyle name="Percent 3 2 4 2 7 3" xfId="41882"/>
    <cellStyle name="Percent 3 2 4 2 7 4" xfId="41883"/>
    <cellStyle name="Percent 3 2 4 2 7 5" xfId="41884"/>
    <cellStyle name="Percent 3 2 4 2 7 6" xfId="41885"/>
    <cellStyle name="Percent 3 2 4 2 7 7" xfId="41886"/>
    <cellStyle name="Percent 3 2 4 2 8" xfId="41887"/>
    <cellStyle name="Percent 3 2 4 2 9" xfId="41888"/>
    <cellStyle name="Percent 3 2 4 3" xfId="41889"/>
    <cellStyle name="Percent 3 2 4 3 10" xfId="41890"/>
    <cellStyle name="Percent 3 2 4 3 2" xfId="41891"/>
    <cellStyle name="Percent 3 2 4 3 2 2" xfId="41892"/>
    <cellStyle name="Percent 3 2 4 3 2 3" xfId="41893"/>
    <cellStyle name="Percent 3 2 4 3 2 4" xfId="41894"/>
    <cellStyle name="Percent 3 2 4 3 2 5" xfId="41895"/>
    <cellStyle name="Percent 3 2 4 3 2 6" xfId="41896"/>
    <cellStyle name="Percent 3 2 4 3 2 7" xfId="41897"/>
    <cellStyle name="Percent 3 2 4 3 3" xfId="41898"/>
    <cellStyle name="Percent 3 2 4 3 3 2" xfId="41899"/>
    <cellStyle name="Percent 3 2 4 3 3 3" xfId="41900"/>
    <cellStyle name="Percent 3 2 4 3 3 4" xfId="41901"/>
    <cellStyle name="Percent 3 2 4 3 3 5" xfId="41902"/>
    <cellStyle name="Percent 3 2 4 3 3 6" xfId="41903"/>
    <cellStyle name="Percent 3 2 4 3 3 7" xfId="41904"/>
    <cellStyle name="Percent 3 2 4 3 4" xfId="41905"/>
    <cellStyle name="Percent 3 2 4 3 4 2" xfId="41906"/>
    <cellStyle name="Percent 3 2 4 3 4 3" xfId="41907"/>
    <cellStyle name="Percent 3 2 4 3 4 4" xfId="41908"/>
    <cellStyle name="Percent 3 2 4 3 4 5" xfId="41909"/>
    <cellStyle name="Percent 3 2 4 3 4 6" xfId="41910"/>
    <cellStyle name="Percent 3 2 4 3 4 7" xfId="41911"/>
    <cellStyle name="Percent 3 2 4 3 5" xfId="41912"/>
    <cellStyle name="Percent 3 2 4 3 6" xfId="41913"/>
    <cellStyle name="Percent 3 2 4 3 7" xfId="41914"/>
    <cellStyle name="Percent 3 2 4 3 8" xfId="41915"/>
    <cellStyle name="Percent 3 2 4 3 9" xfId="41916"/>
    <cellStyle name="Percent 3 2 4 4" xfId="41917"/>
    <cellStyle name="Percent 3 2 4 4 10" xfId="41918"/>
    <cellStyle name="Percent 3 2 4 4 2" xfId="41919"/>
    <cellStyle name="Percent 3 2 4 4 2 2" xfId="41920"/>
    <cellStyle name="Percent 3 2 4 4 2 3" xfId="41921"/>
    <cellStyle name="Percent 3 2 4 4 2 4" xfId="41922"/>
    <cellStyle name="Percent 3 2 4 4 2 5" xfId="41923"/>
    <cellStyle name="Percent 3 2 4 4 2 6" xfId="41924"/>
    <cellStyle name="Percent 3 2 4 4 2 7" xfId="41925"/>
    <cellStyle name="Percent 3 2 4 4 3" xfId="41926"/>
    <cellStyle name="Percent 3 2 4 4 3 2" xfId="41927"/>
    <cellStyle name="Percent 3 2 4 4 3 3" xfId="41928"/>
    <cellStyle name="Percent 3 2 4 4 3 4" xfId="41929"/>
    <cellStyle name="Percent 3 2 4 4 3 5" xfId="41930"/>
    <cellStyle name="Percent 3 2 4 4 3 6" xfId="41931"/>
    <cellStyle name="Percent 3 2 4 4 3 7" xfId="41932"/>
    <cellStyle name="Percent 3 2 4 4 4" xfId="41933"/>
    <cellStyle name="Percent 3 2 4 4 4 2" xfId="41934"/>
    <cellStyle name="Percent 3 2 4 4 4 3" xfId="41935"/>
    <cellStyle name="Percent 3 2 4 4 4 4" xfId="41936"/>
    <cellStyle name="Percent 3 2 4 4 4 5" xfId="41937"/>
    <cellStyle name="Percent 3 2 4 4 4 6" xfId="41938"/>
    <cellStyle name="Percent 3 2 4 4 4 7" xfId="41939"/>
    <cellStyle name="Percent 3 2 4 4 5" xfId="41940"/>
    <cellStyle name="Percent 3 2 4 4 6" xfId="41941"/>
    <cellStyle name="Percent 3 2 4 4 7" xfId="41942"/>
    <cellStyle name="Percent 3 2 4 4 8" xfId="41943"/>
    <cellStyle name="Percent 3 2 4 4 9" xfId="41944"/>
    <cellStyle name="Percent 3 2 4 5" xfId="41945"/>
    <cellStyle name="Percent 3 2 4 5 2" xfId="41946"/>
    <cellStyle name="Percent 3 2 4 5 3" xfId="41947"/>
    <cellStyle name="Percent 3 2 4 5 4" xfId="41948"/>
    <cellStyle name="Percent 3 2 4 5 5" xfId="41949"/>
    <cellStyle name="Percent 3 2 4 5 6" xfId="41950"/>
    <cellStyle name="Percent 3 2 4 5 7" xfId="41951"/>
    <cellStyle name="Percent 3 2 4 6" xfId="41952"/>
    <cellStyle name="Percent 3 2 4 6 2" xfId="41953"/>
    <cellStyle name="Percent 3 2 4 6 3" xfId="41954"/>
    <cellStyle name="Percent 3 2 4 6 4" xfId="41955"/>
    <cellStyle name="Percent 3 2 4 6 5" xfId="41956"/>
    <cellStyle name="Percent 3 2 4 6 6" xfId="41957"/>
    <cellStyle name="Percent 3 2 4 6 7" xfId="41958"/>
    <cellStyle name="Percent 3 2 4 7" xfId="41959"/>
    <cellStyle name="Percent 3 2 4 7 2" xfId="41960"/>
    <cellStyle name="Percent 3 2 4 7 3" xfId="41961"/>
    <cellStyle name="Percent 3 2 4 7 4" xfId="41962"/>
    <cellStyle name="Percent 3 2 4 7 5" xfId="41963"/>
    <cellStyle name="Percent 3 2 4 7 6" xfId="41964"/>
    <cellStyle name="Percent 3 2 4 7 7" xfId="41965"/>
    <cellStyle name="Percent 3 2 4 8" xfId="41966"/>
    <cellStyle name="Percent 3 2 4 8 2" xfId="41967"/>
    <cellStyle name="Percent 3 2 4 8 3" xfId="41968"/>
    <cellStyle name="Percent 3 2 4 8 4" xfId="41969"/>
    <cellStyle name="Percent 3 2 4 8 5" xfId="41970"/>
    <cellStyle name="Percent 3 2 4 8 6" xfId="41971"/>
    <cellStyle name="Percent 3 2 4 8 7" xfId="41972"/>
    <cellStyle name="Percent 3 2 4 9" xfId="41973"/>
    <cellStyle name="Percent 3 2 5" xfId="41974"/>
    <cellStyle name="Percent 3 2 5 10" xfId="41975"/>
    <cellStyle name="Percent 3 2 5 11" xfId="41976"/>
    <cellStyle name="Percent 3 2 5 12" xfId="41977"/>
    <cellStyle name="Percent 3 2 5 13" xfId="41978"/>
    <cellStyle name="Percent 3 2 5 2" xfId="41979"/>
    <cellStyle name="Percent 3 2 5 2 10" xfId="41980"/>
    <cellStyle name="Percent 3 2 5 2 2" xfId="41981"/>
    <cellStyle name="Percent 3 2 5 2 2 2" xfId="41982"/>
    <cellStyle name="Percent 3 2 5 2 2 3" xfId="41983"/>
    <cellStyle name="Percent 3 2 5 2 2 4" xfId="41984"/>
    <cellStyle name="Percent 3 2 5 2 2 5" xfId="41985"/>
    <cellStyle name="Percent 3 2 5 2 2 6" xfId="41986"/>
    <cellStyle name="Percent 3 2 5 2 2 7" xfId="41987"/>
    <cellStyle name="Percent 3 2 5 2 3" xfId="41988"/>
    <cellStyle name="Percent 3 2 5 2 3 2" xfId="41989"/>
    <cellStyle name="Percent 3 2 5 2 3 3" xfId="41990"/>
    <cellStyle name="Percent 3 2 5 2 3 4" xfId="41991"/>
    <cellStyle name="Percent 3 2 5 2 3 5" xfId="41992"/>
    <cellStyle name="Percent 3 2 5 2 3 6" xfId="41993"/>
    <cellStyle name="Percent 3 2 5 2 3 7" xfId="41994"/>
    <cellStyle name="Percent 3 2 5 2 4" xfId="41995"/>
    <cellStyle name="Percent 3 2 5 2 4 2" xfId="41996"/>
    <cellStyle name="Percent 3 2 5 2 4 3" xfId="41997"/>
    <cellStyle name="Percent 3 2 5 2 4 4" xfId="41998"/>
    <cellStyle name="Percent 3 2 5 2 4 5" xfId="41999"/>
    <cellStyle name="Percent 3 2 5 2 4 6" xfId="42000"/>
    <cellStyle name="Percent 3 2 5 2 4 7" xfId="42001"/>
    <cellStyle name="Percent 3 2 5 2 5" xfId="42002"/>
    <cellStyle name="Percent 3 2 5 2 6" xfId="42003"/>
    <cellStyle name="Percent 3 2 5 2 7" xfId="42004"/>
    <cellStyle name="Percent 3 2 5 2 8" xfId="42005"/>
    <cellStyle name="Percent 3 2 5 2 9" xfId="42006"/>
    <cellStyle name="Percent 3 2 5 3" xfId="42007"/>
    <cellStyle name="Percent 3 2 5 3 10" xfId="42008"/>
    <cellStyle name="Percent 3 2 5 3 2" xfId="42009"/>
    <cellStyle name="Percent 3 2 5 3 2 2" xfId="42010"/>
    <cellStyle name="Percent 3 2 5 3 2 3" xfId="42011"/>
    <cellStyle name="Percent 3 2 5 3 2 4" xfId="42012"/>
    <cellStyle name="Percent 3 2 5 3 2 5" xfId="42013"/>
    <cellStyle name="Percent 3 2 5 3 2 6" xfId="42014"/>
    <cellStyle name="Percent 3 2 5 3 2 7" xfId="42015"/>
    <cellStyle name="Percent 3 2 5 3 3" xfId="42016"/>
    <cellStyle name="Percent 3 2 5 3 3 2" xfId="42017"/>
    <cellStyle name="Percent 3 2 5 3 3 3" xfId="42018"/>
    <cellStyle name="Percent 3 2 5 3 3 4" xfId="42019"/>
    <cellStyle name="Percent 3 2 5 3 3 5" xfId="42020"/>
    <cellStyle name="Percent 3 2 5 3 3 6" xfId="42021"/>
    <cellStyle name="Percent 3 2 5 3 3 7" xfId="42022"/>
    <cellStyle name="Percent 3 2 5 3 4" xfId="42023"/>
    <cellStyle name="Percent 3 2 5 3 4 2" xfId="42024"/>
    <cellStyle name="Percent 3 2 5 3 4 3" xfId="42025"/>
    <cellStyle name="Percent 3 2 5 3 4 4" xfId="42026"/>
    <cellStyle name="Percent 3 2 5 3 4 5" xfId="42027"/>
    <cellStyle name="Percent 3 2 5 3 4 6" xfId="42028"/>
    <cellStyle name="Percent 3 2 5 3 4 7" xfId="42029"/>
    <cellStyle name="Percent 3 2 5 3 5" xfId="42030"/>
    <cellStyle name="Percent 3 2 5 3 6" xfId="42031"/>
    <cellStyle name="Percent 3 2 5 3 7" xfId="42032"/>
    <cellStyle name="Percent 3 2 5 3 8" xfId="42033"/>
    <cellStyle name="Percent 3 2 5 3 9" xfId="42034"/>
    <cellStyle name="Percent 3 2 5 4" xfId="42035"/>
    <cellStyle name="Percent 3 2 5 4 2" xfId="42036"/>
    <cellStyle name="Percent 3 2 5 4 3" xfId="42037"/>
    <cellStyle name="Percent 3 2 5 4 4" xfId="42038"/>
    <cellStyle name="Percent 3 2 5 4 5" xfId="42039"/>
    <cellStyle name="Percent 3 2 5 4 6" xfId="42040"/>
    <cellStyle name="Percent 3 2 5 4 7" xfId="42041"/>
    <cellStyle name="Percent 3 2 5 5" xfId="42042"/>
    <cellStyle name="Percent 3 2 5 5 2" xfId="42043"/>
    <cellStyle name="Percent 3 2 5 5 3" xfId="42044"/>
    <cellStyle name="Percent 3 2 5 5 4" xfId="42045"/>
    <cellStyle name="Percent 3 2 5 5 5" xfId="42046"/>
    <cellStyle name="Percent 3 2 5 5 6" xfId="42047"/>
    <cellStyle name="Percent 3 2 5 5 7" xfId="42048"/>
    <cellStyle name="Percent 3 2 5 6" xfId="42049"/>
    <cellStyle name="Percent 3 2 5 6 2" xfId="42050"/>
    <cellStyle name="Percent 3 2 5 6 3" xfId="42051"/>
    <cellStyle name="Percent 3 2 5 6 4" xfId="42052"/>
    <cellStyle name="Percent 3 2 5 6 5" xfId="42053"/>
    <cellStyle name="Percent 3 2 5 6 6" xfId="42054"/>
    <cellStyle name="Percent 3 2 5 6 7" xfId="42055"/>
    <cellStyle name="Percent 3 2 5 7" xfId="42056"/>
    <cellStyle name="Percent 3 2 5 7 2" xfId="42057"/>
    <cellStyle name="Percent 3 2 5 7 3" xfId="42058"/>
    <cellStyle name="Percent 3 2 5 7 4" xfId="42059"/>
    <cellStyle name="Percent 3 2 5 7 5" xfId="42060"/>
    <cellStyle name="Percent 3 2 5 7 6" xfId="42061"/>
    <cellStyle name="Percent 3 2 5 7 7" xfId="42062"/>
    <cellStyle name="Percent 3 2 5 8" xfId="42063"/>
    <cellStyle name="Percent 3 2 5 9" xfId="42064"/>
    <cellStyle name="Percent 3 2 6" xfId="42065"/>
    <cellStyle name="Percent 3 2 6 10" xfId="42066"/>
    <cellStyle name="Percent 3 2 6 11" xfId="42067"/>
    <cellStyle name="Percent 3 2 6 12" xfId="42068"/>
    <cellStyle name="Percent 3 2 6 13" xfId="42069"/>
    <cellStyle name="Percent 3 2 6 2" xfId="42070"/>
    <cellStyle name="Percent 3 2 6 2 10" xfId="42071"/>
    <cellStyle name="Percent 3 2 6 2 2" xfId="42072"/>
    <cellStyle name="Percent 3 2 6 2 2 2" xfId="42073"/>
    <cellStyle name="Percent 3 2 6 2 2 3" xfId="42074"/>
    <cellStyle name="Percent 3 2 6 2 2 4" xfId="42075"/>
    <cellStyle name="Percent 3 2 6 2 2 5" xfId="42076"/>
    <cellStyle name="Percent 3 2 6 2 2 6" xfId="42077"/>
    <cellStyle name="Percent 3 2 6 2 2 7" xfId="42078"/>
    <cellStyle name="Percent 3 2 6 2 3" xfId="42079"/>
    <cellStyle name="Percent 3 2 6 2 3 2" xfId="42080"/>
    <cellStyle name="Percent 3 2 6 2 3 3" xfId="42081"/>
    <cellStyle name="Percent 3 2 6 2 3 4" xfId="42082"/>
    <cellStyle name="Percent 3 2 6 2 3 5" xfId="42083"/>
    <cellStyle name="Percent 3 2 6 2 3 6" xfId="42084"/>
    <cellStyle name="Percent 3 2 6 2 3 7" xfId="42085"/>
    <cellStyle name="Percent 3 2 6 2 4" xfId="42086"/>
    <cellStyle name="Percent 3 2 6 2 4 2" xfId="42087"/>
    <cellStyle name="Percent 3 2 6 2 4 3" xfId="42088"/>
    <cellStyle name="Percent 3 2 6 2 4 4" xfId="42089"/>
    <cellStyle name="Percent 3 2 6 2 4 5" xfId="42090"/>
    <cellStyle name="Percent 3 2 6 2 4 6" xfId="42091"/>
    <cellStyle name="Percent 3 2 6 2 4 7" xfId="42092"/>
    <cellStyle name="Percent 3 2 6 2 5" xfId="42093"/>
    <cellStyle name="Percent 3 2 6 2 6" xfId="42094"/>
    <cellStyle name="Percent 3 2 6 2 7" xfId="42095"/>
    <cellStyle name="Percent 3 2 6 2 8" xfId="42096"/>
    <cellStyle name="Percent 3 2 6 2 9" xfId="42097"/>
    <cellStyle name="Percent 3 2 6 3" xfId="42098"/>
    <cellStyle name="Percent 3 2 6 3 10" xfId="42099"/>
    <cellStyle name="Percent 3 2 6 3 2" xfId="42100"/>
    <cellStyle name="Percent 3 2 6 3 2 2" xfId="42101"/>
    <cellStyle name="Percent 3 2 6 3 2 3" xfId="42102"/>
    <cellStyle name="Percent 3 2 6 3 2 4" xfId="42103"/>
    <cellStyle name="Percent 3 2 6 3 2 5" xfId="42104"/>
    <cellStyle name="Percent 3 2 6 3 2 6" xfId="42105"/>
    <cellStyle name="Percent 3 2 6 3 2 7" xfId="42106"/>
    <cellStyle name="Percent 3 2 6 3 3" xfId="42107"/>
    <cellStyle name="Percent 3 2 6 3 3 2" xfId="42108"/>
    <cellStyle name="Percent 3 2 6 3 3 3" xfId="42109"/>
    <cellStyle name="Percent 3 2 6 3 3 4" xfId="42110"/>
    <cellStyle name="Percent 3 2 6 3 3 5" xfId="42111"/>
    <cellStyle name="Percent 3 2 6 3 3 6" xfId="42112"/>
    <cellStyle name="Percent 3 2 6 3 3 7" xfId="42113"/>
    <cellStyle name="Percent 3 2 6 3 4" xfId="42114"/>
    <cellStyle name="Percent 3 2 6 3 4 2" xfId="42115"/>
    <cellStyle name="Percent 3 2 6 3 4 3" xfId="42116"/>
    <cellStyle name="Percent 3 2 6 3 4 4" xfId="42117"/>
    <cellStyle name="Percent 3 2 6 3 4 5" xfId="42118"/>
    <cellStyle name="Percent 3 2 6 3 4 6" xfId="42119"/>
    <cellStyle name="Percent 3 2 6 3 4 7" xfId="42120"/>
    <cellStyle name="Percent 3 2 6 3 5" xfId="42121"/>
    <cellStyle name="Percent 3 2 6 3 6" xfId="42122"/>
    <cellStyle name="Percent 3 2 6 3 7" xfId="42123"/>
    <cellStyle name="Percent 3 2 6 3 8" xfId="42124"/>
    <cellStyle name="Percent 3 2 6 3 9" xfId="42125"/>
    <cellStyle name="Percent 3 2 6 4" xfId="42126"/>
    <cellStyle name="Percent 3 2 6 4 2" xfId="42127"/>
    <cellStyle name="Percent 3 2 6 4 3" xfId="42128"/>
    <cellStyle name="Percent 3 2 6 4 4" xfId="42129"/>
    <cellStyle name="Percent 3 2 6 4 5" xfId="42130"/>
    <cellStyle name="Percent 3 2 6 4 6" xfId="42131"/>
    <cellStyle name="Percent 3 2 6 4 7" xfId="42132"/>
    <cellStyle name="Percent 3 2 6 5" xfId="42133"/>
    <cellStyle name="Percent 3 2 6 5 2" xfId="42134"/>
    <cellStyle name="Percent 3 2 6 5 3" xfId="42135"/>
    <cellStyle name="Percent 3 2 6 5 4" xfId="42136"/>
    <cellStyle name="Percent 3 2 6 5 5" xfId="42137"/>
    <cellStyle name="Percent 3 2 6 5 6" xfId="42138"/>
    <cellStyle name="Percent 3 2 6 5 7" xfId="42139"/>
    <cellStyle name="Percent 3 2 6 6" xfId="42140"/>
    <cellStyle name="Percent 3 2 6 6 2" xfId="42141"/>
    <cellStyle name="Percent 3 2 6 6 3" xfId="42142"/>
    <cellStyle name="Percent 3 2 6 6 4" xfId="42143"/>
    <cellStyle name="Percent 3 2 6 6 5" xfId="42144"/>
    <cellStyle name="Percent 3 2 6 6 6" xfId="42145"/>
    <cellStyle name="Percent 3 2 6 6 7" xfId="42146"/>
    <cellStyle name="Percent 3 2 6 7" xfId="42147"/>
    <cellStyle name="Percent 3 2 6 7 2" xfId="42148"/>
    <cellStyle name="Percent 3 2 6 7 3" xfId="42149"/>
    <cellStyle name="Percent 3 2 6 7 4" xfId="42150"/>
    <cellStyle name="Percent 3 2 6 7 5" xfId="42151"/>
    <cellStyle name="Percent 3 2 6 7 6" xfId="42152"/>
    <cellStyle name="Percent 3 2 6 7 7" xfId="42153"/>
    <cellStyle name="Percent 3 2 6 8" xfId="42154"/>
    <cellStyle name="Percent 3 2 6 9" xfId="42155"/>
    <cellStyle name="Percent 3 2 7" xfId="42156"/>
    <cellStyle name="Percent 3 2 7 10" xfId="42157"/>
    <cellStyle name="Percent 3 2 7 2" xfId="42158"/>
    <cellStyle name="Percent 3 2 7 2 2" xfId="42159"/>
    <cellStyle name="Percent 3 2 7 2 3" xfId="42160"/>
    <cellStyle name="Percent 3 2 7 2 4" xfId="42161"/>
    <cellStyle name="Percent 3 2 7 2 5" xfId="42162"/>
    <cellStyle name="Percent 3 2 7 2 6" xfId="42163"/>
    <cellStyle name="Percent 3 2 7 2 7" xfId="42164"/>
    <cellStyle name="Percent 3 2 7 3" xfId="42165"/>
    <cellStyle name="Percent 3 2 7 3 2" xfId="42166"/>
    <cellStyle name="Percent 3 2 7 3 3" xfId="42167"/>
    <cellStyle name="Percent 3 2 7 3 4" xfId="42168"/>
    <cellStyle name="Percent 3 2 7 3 5" xfId="42169"/>
    <cellStyle name="Percent 3 2 7 3 6" xfId="42170"/>
    <cellStyle name="Percent 3 2 7 3 7" xfId="42171"/>
    <cellStyle name="Percent 3 2 7 4" xfId="42172"/>
    <cellStyle name="Percent 3 2 7 4 2" xfId="42173"/>
    <cellStyle name="Percent 3 2 7 4 3" xfId="42174"/>
    <cellStyle name="Percent 3 2 7 4 4" xfId="42175"/>
    <cellStyle name="Percent 3 2 7 4 5" xfId="42176"/>
    <cellStyle name="Percent 3 2 7 4 6" xfId="42177"/>
    <cellStyle name="Percent 3 2 7 4 7" xfId="42178"/>
    <cellStyle name="Percent 3 2 7 5" xfId="42179"/>
    <cellStyle name="Percent 3 2 7 6" xfId="42180"/>
    <cellStyle name="Percent 3 2 7 7" xfId="42181"/>
    <cellStyle name="Percent 3 2 7 8" xfId="42182"/>
    <cellStyle name="Percent 3 2 7 9" xfId="42183"/>
    <cellStyle name="Percent 3 2 8" xfId="42184"/>
    <cellStyle name="Percent 3 2 8 10" xfId="42185"/>
    <cellStyle name="Percent 3 2 8 2" xfId="42186"/>
    <cellStyle name="Percent 3 2 8 2 2" xfId="42187"/>
    <cellStyle name="Percent 3 2 8 2 3" xfId="42188"/>
    <cellStyle name="Percent 3 2 8 2 4" xfId="42189"/>
    <cellStyle name="Percent 3 2 8 2 5" xfId="42190"/>
    <cellStyle name="Percent 3 2 8 2 6" xfId="42191"/>
    <cellStyle name="Percent 3 2 8 2 7" xfId="42192"/>
    <cellStyle name="Percent 3 2 8 3" xfId="42193"/>
    <cellStyle name="Percent 3 2 8 3 2" xfId="42194"/>
    <cellStyle name="Percent 3 2 8 3 3" xfId="42195"/>
    <cellStyle name="Percent 3 2 8 3 4" xfId="42196"/>
    <cellStyle name="Percent 3 2 8 3 5" xfId="42197"/>
    <cellStyle name="Percent 3 2 8 3 6" xfId="42198"/>
    <cellStyle name="Percent 3 2 8 3 7" xfId="42199"/>
    <cellStyle name="Percent 3 2 8 4" xfId="42200"/>
    <cellStyle name="Percent 3 2 8 4 2" xfId="42201"/>
    <cellStyle name="Percent 3 2 8 4 3" xfId="42202"/>
    <cellStyle name="Percent 3 2 8 4 4" xfId="42203"/>
    <cellStyle name="Percent 3 2 8 4 5" xfId="42204"/>
    <cellStyle name="Percent 3 2 8 4 6" xfId="42205"/>
    <cellStyle name="Percent 3 2 8 4 7" xfId="42206"/>
    <cellStyle name="Percent 3 2 8 5" xfId="42207"/>
    <cellStyle name="Percent 3 2 8 6" xfId="42208"/>
    <cellStyle name="Percent 3 2 8 7" xfId="42209"/>
    <cellStyle name="Percent 3 2 8 8" xfId="42210"/>
    <cellStyle name="Percent 3 2 8 9" xfId="42211"/>
    <cellStyle name="Percent 3 2 9" xfId="42212"/>
    <cellStyle name="Percent 3 2 9 2" xfId="42213"/>
    <cellStyle name="Percent 3 2 9 3" xfId="42214"/>
    <cellStyle name="Percent 3 2 9 4" xfId="42215"/>
    <cellStyle name="Percent 3 2 9 5" xfId="42216"/>
    <cellStyle name="Percent 3 2 9 6" xfId="42217"/>
    <cellStyle name="Percent 3 2 9 7" xfId="42218"/>
    <cellStyle name="Percent 3 3" xfId="42219"/>
    <cellStyle name="Percent 3 3 10" xfId="42220"/>
    <cellStyle name="Percent 3 3 10 2" xfId="42221"/>
    <cellStyle name="Percent 3 3 10 3" xfId="42222"/>
    <cellStyle name="Percent 3 3 10 4" xfId="42223"/>
    <cellStyle name="Percent 3 3 10 5" xfId="42224"/>
    <cellStyle name="Percent 3 3 10 6" xfId="42225"/>
    <cellStyle name="Percent 3 3 10 7" xfId="42226"/>
    <cellStyle name="Percent 3 3 11" xfId="42227"/>
    <cellStyle name="Percent 3 3 12" xfId="42228"/>
    <cellStyle name="Percent 3 3 13" xfId="42229"/>
    <cellStyle name="Percent 3 3 14" xfId="42230"/>
    <cellStyle name="Percent 3 3 15" xfId="42231"/>
    <cellStyle name="Percent 3 3 16" xfId="42232"/>
    <cellStyle name="Percent 3 3 2" xfId="42233"/>
    <cellStyle name="Percent 3 3 2 10" xfId="42234"/>
    <cellStyle name="Percent 3 3 2 11" xfId="42235"/>
    <cellStyle name="Percent 3 3 2 12" xfId="42236"/>
    <cellStyle name="Percent 3 3 2 13" xfId="42237"/>
    <cellStyle name="Percent 3 3 2 14" xfId="42238"/>
    <cellStyle name="Percent 3 3 2 2" xfId="42239"/>
    <cellStyle name="Percent 3 3 2 2 10" xfId="42240"/>
    <cellStyle name="Percent 3 3 2 2 11" xfId="42241"/>
    <cellStyle name="Percent 3 3 2 2 12" xfId="42242"/>
    <cellStyle name="Percent 3 3 2 2 13" xfId="42243"/>
    <cellStyle name="Percent 3 3 2 2 2" xfId="42244"/>
    <cellStyle name="Percent 3 3 2 2 2 10" xfId="42245"/>
    <cellStyle name="Percent 3 3 2 2 2 2" xfId="42246"/>
    <cellStyle name="Percent 3 3 2 2 2 2 2" xfId="42247"/>
    <cellStyle name="Percent 3 3 2 2 2 2 3" xfId="42248"/>
    <cellStyle name="Percent 3 3 2 2 2 2 4" xfId="42249"/>
    <cellStyle name="Percent 3 3 2 2 2 2 5" xfId="42250"/>
    <cellStyle name="Percent 3 3 2 2 2 2 6" xfId="42251"/>
    <cellStyle name="Percent 3 3 2 2 2 2 7" xfId="42252"/>
    <cellStyle name="Percent 3 3 2 2 2 3" xfId="42253"/>
    <cellStyle name="Percent 3 3 2 2 2 3 2" xfId="42254"/>
    <cellStyle name="Percent 3 3 2 2 2 3 3" xfId="42255"/>
    <cellStyle name="Percent 3 3 2 2 2 3 4" xfId="42256"/>
    <cellStyle name="Percent 3 3 2 2 2 3 5" xfId="42257"/>
    <cellStyle name="Percent 3 3 2 2 2 3 6" xfId="42258"/>
    <cellStyle name="Percent 3 3 2 2 2 3 7" xfId="42259"/>
    <cellStyle name="Percent 3 3 2 2 2 4" xfId="42260"/>
    <cellStyle name="Percent 3 3 2 2 2 4 2" xfId="42261"/>
    <cellStyle name="Percent 3 3 2 2 2 4 3" xfId="42262"/>
    <cellStyle name="Percent 3 3 2 2 2 4 4" xfId="42263"/>
    <cellStyle name="Percent 3 3 2 2 2 4 5" xfId="42264"/>
    <cellStyle name="Percent 3 3 2 2 2 4 6" xfId="42265"/>
    <cellStyle name="Percent 3 3 2 2 2 4 7" xfId="42266"/>
    <cellStyle name="Percent 3 3 2 2 2 5" xfId="42267"/>
    <cellStyle name="Percent 3 3 2 2 2 6" xfId="42268"/>
    <cellStyle name="Percent 3 3 2 2 2 7" xfId="42269"/>
    <cellStyle name="Percent 3 3 2 2 2 8" xfId="42270"/>
    <cellStyle name="Percent 3 3 2 2 2 9" xfId="42271"/>
    <cellStyle name="Percent 3 3 2 2 3" xfId="42272"/>
    <cellStyle name="Percent 3 3 2 2 3 10" xfId="42273"/>
    <cellStyle name="Percent 3 3 2 2 3 2" xfId="42274"/>
    <cellStyle name="Percent 3 3 2 2 3 2 2" xfId="42275"/>
    <cellStyle name="Percent 3 3 2 2 3 2 3" xfId="42276"/>
    <cellStyle name="Percent 3 3 2 2 3 2 4" xfId="42277"/>
    <cellStyle name="Percent 3 3 2 2 3 2 5" xfId="42278"/>
    <cellStyle name="Percent 3 3 2 2 3 2 6" xfId="42279"/>
    <cellStyle name="Percent 3 3 2 2 3 2 7" xfId="42280"/>
    <cellStyle name="Percent 3 3 2 2 3 3" xfId="42281"/>
    <cellStyle name="Percent 3 3 2 2 3 3 2" xfId="42282"/>
    <cellStyle name="Percent 3 3 2 2 3 3 3" xfId="42283"/>
    <cellStyle name="Percent 3 3 2 2 3 3 4" xfId="42284"/>
    <cellStyle name="Percent 3 3 2 2 3 3 5" xfId="42285"/>
    <cellStyle name="Percent 3 3 2 2 3 3 6" xfId="42286"/>
    <cellStyle name="Percent 3 3 2 2 3 3 7" xfId="42287"/>
    <cellStyle name="Percent 3 3 2 2 3 4" xfId="42288"/>
    <cellStyle name="Percent 3 3 2 2 3 4 2" xfId="42289"/>
    <cellStyle name="Percent 3 3 2 2 3 4 3" xfId="42290"/>
    <cellStyle name="Percent 3 3 2 2 3 4 4" xfId="42291"/>
    <cellStyle name="Percent 3 3 2 2 3 4 5" xfId="42292"/>
    <cellStyle name="Percent 3 3 2 2 3 4 6" xfId="42293"/>
    <cellStyle name="Percent 3 3 2 2 3 4 7" xfId="42294"/>
    <cellStyle name="Percent 3 3 2 2 3 5" xfId="42295"/>
    <cellStyle name="Percent 3 3 2 2 3 6" xfId="42296"/>
    <cellStyle name="Percent 3 3 2 2 3 7" xfId="42297"/>
    <cellStyle name="Percent 3 3 2 2 3 8" xfId="42298"/>
    <cellStyle name="Percent 3 3 2 2 3 9" xfId="42299"/>
    <cellStyle name="Percent 3 3 2 2 4" xfId="42300"/>
    <cellStyle name="Percent 3 3 2 2 4 2" xfId="42301"/>
    <cellStyle name="Percent 3 3 2 2 4 3" xfId="42302"/>
    <cellStyle name="Percent 3 3 2 2 4 4" xfId="42303"/>
    <cellStyle name="Percent 3 3 2 2 4 5" xfId="42304"/>
    <cellStyle name="Percent 3 3 2 2 4 6" xfId="42305"/>
    <cellStyle name="Percent 3 3 2 2 4 7" xfId="42306"/>
    <cellStyle name="Percent 3 3 2 2 5" xfId="42307"/>
    <cellStyle name="Percent 3 3 2 2 5 2" xfId="42308"/>
    <cellStyle name="Percent 3 3 2 2 5 3" xfId="42309"/>
    <cellStyle name="Percent 3 3 2 2 5 4" xfId="42310"/>
    <cellStyle name="Percent 3 3 2 2 5 5" xfId="42311"/>
    <cellStyle name="Percent 3 3 2 2 5 6" xfId="42312"/>
    <cellStyle name="Percent 3 3 2 2 5 7" xfId="42313"/>
    <cellStyle name="Percent 3 3 2 2 6" xfId="42314"/>
    <cellStyle name="Percent 3 3 2 2 6 2" xfId="42315"/>
    <cellStyle name="Percent 3 3 2 2 6 3" xfId="42316"/>
    <cellStyle name="Percent 3 3 2 2 6 4" xfId="42317"/>
    <cellStyle name="Percent 3 3 2 2 6 5" xfId="42318"/>
    <cellStyle name="Percent 3 3 2 2 6 6" xfId="42319"/>
    <cellStyle name="Percent 3 3 2 2 6 7" xfId="42320"/>
    <cellStyle name="Percent 3 3 2 2 7" xfId="42321"/>
    <cellStyle name="Percent 3 3 2 2 7 2" xfId="42322"/>
    <cellStyle name="Percent 3 3 2 2 7 3" xfId="42323"/>
    <cellStyle name="Percent 3 3 2 2 7 4" xfId="42324"/>
    <cellStyle name="Percent 3 3 2 2 7 5" xfId="42325"/>
    <cellStyle name="Percent 3 3 2 2 7 6" xfId="42326"/>
    <cellStyle name="Percent 3 3 2 2 7 7" xfId="42327"/>
    <cellStyle name="Percent 3 3 2 2 8" xfId="42328"/>
    <cellStyle name="Percent 3 3 2 2 9" xfId="42329"/>
    <cellStyle name="Percent 3 3 2 3" xfId="42330"/>
    <cellStyle name="Percent 3 3 2 3 10" xfId="42331"/>
    <cellStyle name="Percent 3 3 2 3 2" xfId="42332"/>
    <cellStyle name="Percent 3 3 2 3 2 2" xfId="42333"/>
    <cellStyle name="Percent 3 3 2 3 2 3" xfId="42334"/>
    <cellStyle name="Percent 3 3 2 3 2 4" xfId="42335"/>
    <cellStyle name="Percent 3 3 2 3 2 5" xfId="42336"/>
    <cellStyle name="Percent 3 3 2 3 2 6" xfId="42337"/>
    <cellStyle name="Percent 3 3 2 3 2 7" xfId="42338"/>
    <cellStyle name="Percent 3 3 2 3 3" xfId="42339"/>
    <cellStyle name="Percent 3 3 2 3 3 2" xfId="42340"/>
    <cellStyle name="Percent 3 3 2 3 3 3" xfId="42341"/>
    <cellStyle name="Percent 3 3 2 3 3 4" xfId="42342"/>
    <cellStyle name="Percent 3 3 2 3 3 5" xfId="42343"/>
    <cellStyle name="Percent 3 3 2 3 3 6" xfId="42344"/>
    <cellStyle name="Percent 3 3 2 3 3 7" xfId="42345"/>
    <cellStyle name="Percent 3 3 2 3 4" xfId="42346"/>
    <cellStyle name="Percent 3 3 2 3 4 2" xfId="42347"/>
    <cellStyle name="Percent 3 3 2 3 4 3" xfId="42348"/>
    <cellStyle name="Percent 3 3 2 3 4 4" xfId="42349"/>
    <cellStyle name="Percent 3 3 2 3 4 5" xfId="42350"/>
    <cellStyle name="Percent 3 3 2 3 4 6" xfId="42351"/>
    <cellStyle name="Percent 3 3 2 3 4 7" xfId="42352"/>
    <cellStyle name="Percent 3 3 2 3 5" xfId="42353"/>
    <cellStyle name="Percent 3 3 2 3 6" xfId="42354"/>
    <cellStyle name="Percent 3 3 2 3 7" xfId="42355"/>
    <cellStyle name="Percent 3 3 2 3 8" xfId="42356"/>
    <cellStyle name="Percent 3 3 2 3 9" xfId="42357"/>
    <cellStyle name="Percent 3 3 2 4" xfId="42358"/>
    <cellStyle name="Percent 3 3 2 4 10" xfId="42359"/>
    <cellStyle name="Percent 3 3 2 4 2" xfId="42360"/>
    <cellStyle name="Percent 3 3 2 4 2 2" xfId="42361"/>
    <cellStyle name="Percent 3 3 2 4 2 3" xfId="42362"/>
    <cellStyle name="Percent 3 3 2 4 2 4" xfId="42363"/>
    <cellStyle name="Percent 3 3 2 4 2 5" xfId="42364"/>
    <cellStyle name="Percent 3 3 2 4 2 6" xfId="42365"/>
    <cellStyle name="Percent 3 3 2 4 2 7" xfId="42366"/>
    <cellStyle name="Percent 3 3 2 4 3" xfId="42367"/>
    <cellStyle name="Percent 3 3 2 4 3 2" xfId="42368"/>
    <cellStyle name="Percent 3 3 2 4 3 3" xfId="42369"/>
    <cellStyle name="Percent 3 3 2 4 3 4" xfId="42370"/>
    <cellStyle name="Percent 3 3 2 4 3 5" xfId="42371"/>
    <cellStyle name="Percent 3 3 2 4 3 6" xfId="42372"/>
    <cellStyle name="Percent 3 3 2 4 3 7" xfId="42373"/>
    <cellStyle name="Percent 3 3 2 4 4" xfId="42374"/>
    <cellStyle name="Percent 3 3 2 4 4 2" xfId="42375"/>
    <cellStyle name="Percent 3 3 2 4 4 3" xfId="42376"/>
    <cellStyle name="Percent 3 3 2 4 4 4" xfId="42377"/>
    <cellStyle name="Percent 3 3 2 4 4 5" xfId="42378"/>
    <cellStyle name="Percent 3 3 2 4 4 6" xfId="42379"/>
    <cellStyle name="Percent 3 3 2 4 4 7" xfId="42380"/>
    <cellStyle name="Percent 3 3 2 4 5" xfId="42381"/>
    <cellStyle name="Percent 3 3 2 4 6" xfId="42382"/>
    <cellStyle name="Percent 3 3 2 4 7" xfId="42383"/>
    <cellStyle name="Percent 3 3 2 4 8" xfId="42384"/>
    <cellStyle name="Percent 3 3 2 4 9" xfId="42385"/>
    <cellStyle name="Percent 3 3 2 5" xfId="42386"/>
    <cellStyle name="Percent 3 3 2 5 2" xfId="42387"/>
    <cellStyle name="Percent 3 3 2 5 3" xfId="42388"/>
    <cellStyle name="Percent 3 3 2 5 4" xfId="42389"/>
    <cellStyle name="Percent 3 3 2 5 5" xfId="42390"/>
    <cellStyle name="Percent 3 3 2 5 6" xfId="42391"/>
    <cellStyle name="Percent 3 3 2 5 7" xfId="42392"/>
    <cellStyle name="Percent 3 3 2 6" xfId="42393"/>
    <cellStyle name="Percent 3 3 2 6 2" xfId="42394"/>
    <cellStyle name="Percent 3 3 2 6 3" xfId="42395"/>
    <cellStyle name="Percent 3 3 2 6 4" xfId="42396"/>
    <cellStyle name="Percent 3 3 2 6 5" xfId="42397"/>
    <cellStyle name="Percent 3 3 2 6 6" xfId="42398"/>
    <cellStyle name="Percent 3 3 2 6 7" xfId="42399"/>
    <cellStyle name="Percent 3 3 2 7" xfId="42400"/>
    <cellStyle name="Percent 3 3 2 7 2" xfId="42401"/>
    <cellStyle name="Percent 3 3 2 7 3" xfId="42402"/>
    <cellStyle name="Percent 3 3 2 7 4" xfId="42403"/>
    <cellStyle name="Percent 3 3 2 7 5" xfId="42404"/>
    <cellStyle name="Percent 3 3 2 7 6" xfId="42405"/>
    <cellStyle name="Percent 3 3 2 7 7" xfId="42406"/>
    <cellStyle name="Percent 3 3 2 8" xfId="42407"/>
    <cellStyle name="Percent 3 3 2 8 2" xfId="42408"/>
    <cellStyle name="Percent 3 3 2 8 3" xfId="42409"/>
    <cellStyle name="Percent 3 3 2 8 4" xfId="42410"/>
    <cellStyle name="Percent 3 3 2 8 5" xfId="42411"/>
    <cellStyle name="Percent 3 3 2 8 6" xfId="42412"/>
    <cellStyle name="Percent 3 3 2 8 7" xfId="42413"/>
    <cellStyle name="Percent 3 3 2 9" xfId="42414"/>
    <cellStyle name="Percent 3 3 3" xfId="42415"/>
    <cellStyle name="Percent 3 3 3 10" xfId="42416"/>
    <cellStyle name="Percent 3 3 3 11" xfId="42417"/>
    <cellStyle name="Percent 3 3 3 12" xfId="42418"/>
    <cellStyle name="Percent 3 3 3 13" xfId="42419"/>
    <cellStyle name="Percent 3 3 3 2" xfId="42420"/>
    <cellStyle name="Percent 3 3 3 2 10" xfId="42421"/>
    <cellStyle name="Percent 3 3 3 2 2" xfId="42422"/>
    <cellStyle name="Percent 3 3 3 2 2 2" xfId="42423"/>
    <cellStyle name="Percent 3 3 3 2 2 3" xfId="42424"/>
    <cellStyle name="Percent 3 3 3 2 2 4" xfId="42425"/>
    <cellStyle name="Percent 3 3 3 2 2 5" xfId="42426"/>
    <cellStyle name="Percent 3 3 3 2 2 6" xfId="42427"/>
    <cellStyle name="Percent 3 3 3 2 2 7" xfId="42428"/>
    <cellStyle name="Percent 3 3 3 2 3" xfId="42429"/>
    <cellStyle name="Percent 3 3 3 2 3 2" xfId="42430"/>
    <cellStyle name="Percent 3 3 3 2 3 3" xfId="42431"/>
    <cellStyle name="Percent 3 3 3 2 3 4" xfId="42432"/>
    <cellStyle name="Percent 3 3 3 2 3 5" xfId="42433"/>
    <cellStyle name="Percent 3 3 3 2 3 6" xfId="42434"/>
    <cellStyle name="Percent 3 3 3 2 3 7" xfId="42435"/>
    <cellStyle name="Percent 3 3 3 2 4" xfId="42436"/>
    <cellStyle name="Percent 3 3 3 2 4 2" xfId="42437"/>
    <cellStyle name="Percent 3 3 3 2 4 3" xfId="42438"/>
    <cellStyle name="Percent 3 3 3 2 4 4" xfId="42439"/>
    <cellStyle name="Percent 3 3 3 2 4 5" xfId="42440"/>
    <cellStyle name="Percent 3 3 3 2 4 6" xfId="42441"/>
    <cellStyle name="Percent 3 3 3 2 4 7" xfId="42442"/>
    <cellStyle name="Percent 3 3 3 2 5" xfId="42443"/>
    <cellStyle name="Percent 3 3 3 2 6" xfId="42444"/>
    <cellStyle name="Percent 3 3 3 2 7" xfId="42445"/>
    <cellStyle name="Percent 3 3 3 2 8" xfId="42446"/>
    <cellStyle name="Percent 3 3 3 2 9" xfId="42447"/>
    <cellStyle name="Percent 3 3 3 3" xfId="42448"/>
    <cellStyle name="Percent 3 3 3 3 10" xfId="42449"/>
    <cellStyle name="Percent 3 3 3 3 2" xfId="42450"/>
    <cellStyle name="Percent 3 3 3 3 2 2" xfId="42451"/>
    <cellStyle name="Percent 3 3 3 3 2 3" xfId="42452"/>
    <cellStyle name="Percent 3 3 3 3 2 4" xfId="42453"/>
    <cellStyle name="Percent 3 3 3 3 2 5" xfId="42454"/>
    <cellStyle name="Percent 3 3 3 3 2 6" xfId="42455"/>
    <cellStyle name="Percent 3 3 3 3 2 7" xfId="42456"/>
    <cellStyle name="Percent 3 3 3 3 3" xfId="42457"/>
    <cellStyle name="Percent 3 3 3 3 3 2" xfId="42458"/>
    <cellStyle name="Percent 3 3 3 3 3 3" xfId="42459"/>
    <cellStyle name="Percent 3 3 3 3 3 4" xfId="42460"/>
    <cellStyle name="Percent 3 3 3 3 3 5" xfId="42461"/>
    <cellStyle name="Percent 3 3 3 3 3 6" xfId="42462"/>
    <cellStyle name="Percent 3 3 3 3 3 7" xfId="42463"/>
    <cellStyle name="Percent 3 3 3 3 4" xfId="42464"/>
    <cellStyle name="Percent 3 3 3 3 4 2" xfId="42465"/>
    <cellStyle name="Percent 3 3 3 3 4 3" xfId="42466"/>
    <cellStyle name="Percent 3 3 3 3 4 4" xfId="42467"/>
    <cellStyle name="Percent 3 3 3 3 4 5" xfId="42468"/>
    <cellStyle name="Percent 3 3 3 3 4 6" xfId="42469"/>
    <cellStyle name="Percent 3 3 3 3 4 7" xfId="42470"/>
    <cellStyle name="Percent 3 3 3 3 5" xfId="42471"/>
    <cellStyle name="Percent 3 3 3 3 6" xfId="42472"/>
    <cellStyle name="Percent 3 3 3 3 7" xfId="42473"/>
    <cellStyle name="Percent 3 3 3 3 8" xfId="42474"/>
    <cellStyle name="Percent 3 3 3 3 9" xfId="42475"/>
    <cellStyle name="Percent 3 3 3 4" xfId="42476"/>
    <cellStyle name="Percent 3 3 3 4 2" xfId="42477"/>
    <cellStyle name="Percent 3 3 3 4 3" xfId="42478"/>
    <cellStyle name="Percent 3 3 3 4 4" xfId="42479"/>
    <cellStyle name="Percent 3 3 3 4 5" xfId="42480"/>
    <cellStyle name="Percent 3 3 3 4 6" xfId="42481"/>
    <cellStyle name="Percent 3 3 3 4 7" xfId="42482"/>
    <cellStyle name="Percent 3 3 3 5" xfId="42483"/>
    <cellStyle name="Percent 3 3 3 5 2" xfId="42484"/>
    <cellStyle name="Percent 3 3 3 5 3" xfId="42485"/>
    <cellStyle name="Percent 3 3 3 5 4" xfId="42486"/>
    <cellStyle name="Percent 3 3 3 5 5" xfId="42487"/>
    <cellStyle name="Percent 3 3 3 5 6" xfId="42488"/>
    <cellStyle name="Percent 3 3 3 5 7" xfId="42489"/>
    <cellStyle name="Percent 3 3 3 6" xfId="42490"/>
    <cellStyle name="Percent 3 3 3 6 2" xfId="42491"/>
    <cellStyle name="Percent 3 3 3 6 3" xfId="42492"/>
    <cellStyle name="Percent 3 3 3 6 4" xfId="42493"/>
    <cellStyle name="Percent 3 3 3 6 5" xfId="42494"/>
    <cellStyle name="Percent 3 3 3 6 6" xfId="42495"/>
    <cellStyle name="Percent 3 3 3 6 7" xfId="42496"/>
    <cellStyle name="Percent 3 3 3 7" xfId="42497"/>
    <cellStyle name="Percent 3 3 3 7 2" xfId="42498"/>
    <cellStyle name="Percent 3 3 3 7 3" xfId="42499"/>
    <cellStyle name="Percent 3 3 3 7 4" xfId="42500"/>
    <cellStyle name="Percent 3 3 3 7 5" xfId="42501"/>
    <cellStyle name="Percent 3 3 3 7 6" xfId="42502"/>
    <cellStyle name="Percent 3 3 3 7 7" xfId="42503"/>
    <cellStyle name="Percent 3 3 3 8" xfId="42504"/>
    <cellStyle name="Percent 3 3 3 9" xfId="42505"/>
    <cellStyle name="Percent 3 3 4" xfId="42506"/>
    <cellStyle name="Percent 3 3 4 10" xfId="42507"/>
    <cellStyle name="Percent 3 3 4 11" xfId="42508"/>
    <cellStyle name="Percent 3 3 4 12" xfId="42509"/>
    <cellStyle name="Percent 3 3 4 13" xfId="42510"/>
    <cellStyle name="Percent 3 3 4 2" xfId="42511"/>
    <cellStyle name="Percent 3 3 4 2 10" xfId="42512"/>
    <cellStyle name="Percent 3 3 4 2 2" xfId="42513"/>
    <cellStyle name="Percent 3 3 4 2 2 2" xfId="42514"/>
    <cellStyle name="Percent 3 3 4 2 2 3" xfId="42515"/>
    <cellStyle name="Percent 3 3 4 2 2 4" xfId="42516"/>
    <cellStyle name="Percent 3 3 4 2 2 5" xfId="42517"/>
    <cellStyle name="Percent 3 3 4 2 2 6" xfId="42518"/>
    <cellStyle name="Percent 3 3 4 2 2 7" xfId="42519"/>
    <cellStyle name="Percent 3 3 4 2 3" xfId="42520"/>
    <cellStyle name="Percent 3 3 4 2 3 2" xfId="42521"/>
    <cellStyle name="Percent 3 3 4 2 3 3" xfId="42522"/>
    <cellStyle name="Percent 3 3 4 2 3 4" xfId="42523"/>
    <cellStyle name="Percent 3 3 4 2 3 5" xfId="42524"/>
    <cellStyle name="Percent 3 3 4 2 3 6" xfId="42525"/>
    <cellStyle name="Percent 3 3 4 2 3 7" xfId="42526"/>
    <cellStyle name="Percent 3 3 4 2 4" xfId="42527"/>
    <cellStyle name="Percent 3 3 4 2 4 2" xfId="42528"/>
    <cellStyle name="Percent 3 3 4 2 4 3" xfId="42529"/>
    <cellStyle name="Percent 3 3 4 2 4 4" xfId="42530"/>
    <cellStyle name="Percent 3 3 4 2 4 5" xfId="42531"/>
    <cellStyle name="Percent 3 3 4 2 4 6" xfId="42532"/>
    <cellStyle name="Percent 3 3 4 2 4 7" xfId="42533"/>
    <cellStyle name="Percent 3 3 4 2 5" xfId="42534"/>
    <cellStyle name="Percent 3 3 4 2 6" xfId="42535"/>
    <cellStyle name="Percent 3 3 4 2 7" xfId="42536"/>
    <cellStyle name="Percent 3 3 4 2 8" xfId="42537"/>
    <cellStyle name="Percent 3 3 4 2 9" xfId="42538"/>
    <cellStyle name="Percent 3 3 4 3" xfId="42539"/>
    <cellStyle name="Percent 3 3 4 3 10" xfId="42540"/>
    <cellStyle name="Percent 3 3 4 3 2" xfId="42541"/>
    <cellStyle name="Percent 3 3 4 3 2 2" xfId="42542"/>
    <cellStyle name="Percent 3 3 4 3 2 3" xfId="42543"/>
    <cellStyle name="Percent 3 3 4 3 2 4" xfId="42544"/>
    <cellStyle name="Percent 3 3 4 3 2 5" xfId="42545"/>
    <cellStyle name="Percent 3 3 4 3 2 6" xfId="42546"/>
    <cellStyle name="Percent 3 3 4 3 2 7" xfId="42547"/>
    <cellStyle name="Percent 3 3 4 3 3" xfId="42548"/>
    <cellStyle name="Percent 3 3 4 3 3 2" xfId="42549"/>
    <cellStyle name="Percent 3 3 4 3 3 3" xfId="42550"/>
    <cellStyle name="Percent 3 3 4 3 3 4" xfId="42551"/>
    <cellStyle name="Percent 3 3 4 3 3 5" xfId="42552"/>
    <cellStyle name="Percent 3 3 4 3 3 6" xfId="42553"/>
    <cellStyle name="Percent 3 3 4 3 3 7" xfId="42554"/>
    <cellStyle name="Percent 3 3 4 3 4" xfId="42555"/>
    <cellStyle name="Percent 3 3 4 3 4 2" xfId="42556"/>
    <cellStyle name="Percent 3 3 4 3 4 3" xfId="42557"/>
    <cellStyle name="Percent 3 3 4 3 4 4" xfId="42558"/>
    <cellStyle name="Percent 3 3 4 3 4 5" xfId="42559"/>
    <cellStyle name="Percent 3 3 4 3 4 6" xfId="42560"/>
    <cellStyle name="Percent 3 3 4 3 4 7" xfId="42561"/>
    <cellStyle name="Percent 3 3 4 3 5" xfId="42562"/>
    <cellStyle name="Percent 3 3 4 3 6" xfId="42563"/>
    <cellStyle name="Percent 3 3 4 3 7" xfId="42564"/>
    <cellStyle name="Percent 3 3 4 3 8" xfId="42565"/>
    <cellStyle name="Percent 3 3 4 3 9" xfId="42566"/>
    <cellStyle name="Percent 3 3 4 4" xfId="42567"/>
    <cellStyle name="Percent 3 3 4 4 2" xfId="42568"/>
    <cellStyle name="Percent 3 3 4 4 3" xfId="42569"/>
    <cellStyle name="Percent 3 3 4 4 4" xfId="42570"/>
    <cellStyle name="Percent 3 3 4 4 5" xfId="42571"/>
    <cellStyle name="Percent 3 3 4 4 6" xfId="42572"/>
    <cellStyle name="Percent 3 3 4 4 7" xfId="42573"/>
    <cellStyle name="Percent 3 3 4 5" xfId="42574"/>
    <cellStyle name="Percent 3 3 4 5 2" xfId="42575"/>
    <cellStyle name="Percent 3 3 4 5 3" xfId="42576"/>
    <cellStyle name="Percent 3 3 4 5 4" xfId="42577"/>
    <cellStyle name="Percent 3 3 4 5 5" xfId="42578"/>
    <cellStyle name="Percent 3 3 4 5 6" xfId="42579"/>
    <cellStyle name="Percent 3 3 4 5 7" xfId="42580"/>
    <cellStyle name="Percent 3 3 4 6" xfId="42581"/>
    <cellStyle name="Percent 3 3 4 6 2" xfId="42582"/>
    <cellStyle name="Percent 3 3 4 6 3" xfId="42583"/>
    <cellStyle name="Percent 3 3 4 6 4" xfId="42584"/>
    <cellStyle name="Percent 3 3 4 6 5" xfId="42585"/>
    <cellStyle name="Percent 3 3 4 6 6" xfId="42586"/>
    <cellStyle name="Percent 3 3 4 6 7" xfId="42587"/>
    <cellStyle name="Percent 3 3 4 7" xfId="42588"/>
    <cellStyle name="Percent 3 3 4 7 2" xfId="42589"/>
    <cellStyle name="Percent 3 3 4 7 3" xfId="42590"/>
    <cellStyle name="Percent 3 3 4 7 4" xfId="42591"/>
    <cellStyle name="Percent 3 3 4 7 5" xfId="42592"/>
    <cellStyle name="Percent 3 3 4 7 6" xfId="42593"/>
    <cellStyle name="Percent 3 3 4 7 7" xfId="42594"/>
    <cellStyle name="Percent 3 3 4 8" xfId="42595"/>
    <cellStyle name="Percent 3 3 4 9" xfId="42596"/>
    <cellStyle name="Percent 3 3 5" xfId="42597"/>
    <cellStyle name="Percent 3 3 5 10" xfId="42598"/>
    <cellStyle name="Percent 3 3 5 2" xfId="42599"/>
    <cellStyle name="Percent 3 3 5 2 2" xfId="42600"/>
    <cellStyle name="Percent 3 3 5 2 3" xfId="42601"/>
    <cellStyle name="Percent 3 3 5 2 4" xfId="42602"/>
    <cellStyle name="Percent 3 3 5 2 5" xfId="42603"/>
    <cellStyle name="Percent 3 3 5 2 6" xfId="42604"/>
    <cellStyle name="Percent 3 3 5 2 7" xfId="42605"/>
    <cellStyle name="Percent 3 3 5 3" xfId="42606"/>
    <cellStyle name="Percent 3 3 5 3 2" xfId="42607"/>
    <cellStyle name="Percent 3 3 5 3 3" xfId="42608"/>
    <cellStyle name="Percent 3 3 5 3 4" xfId="42609"/>
    <cellStyle name="Percent 3 3 5 3 5" xfId="42610"/>
    <cellStyle name="Percent 3 3 5 3 6" xfId="42611"/>
    <cellStyle name="Percent 3 3 5 3 7" xfId="42612"/>
    <cellStyle name="Percent 3 3 5 4" xfId="42613"/>
    <cellStyle name="Percent 3 3 5 4 2" xfId="42614"/>
    <cellStyle name="Percent 3 3 5 4 3" xfId="42615"/>
    <cellStyle name="Percent 3 3 5 4 4" xfId="42616"/>
    <cellStyle name="Percent 3 3 5 4 5" xfId="42617"/>
    <cellStyle name="Percent 3 3 5 4 6" xfId="42618"/>
    <cellStyle name="Percent 3 3 5 4 7" xfId="42619"/>
    <cellStyle name="Percent 3 3 5 5" xfId="42620"/>
    <cellStyle name="Percent 3 3 5 6" xfId="42621"/>
    <cellStyle name="Percent 3 3 5 7" xfId="42622"/>
    <cellStyle name="Percent 3 3 5 8" xfId="42623"/>
    <cellStyle name="Percent 3 3 5 9" xfId="42624"/>
    <cellStyle name="Percent 3 3 6" xfId="42625"/>
    <cellStyle name="Percent 3 3 6 10" xfId="42626"/>
    <cellStyle name="Percent 3 3 6 2" xfId="42627"/>
    <cellStyle name="Percent 3 3 6 2 2" xfId="42628"/>
    <cellStyle name="Percent 3 3 6 2 3" xfId="42629"/>
    <cellStyle name="Percent 3 3 6 2 4" xfId="42630"/>
    <cellStyle name="Percent 3 3 6 2 5" xfId="42631"/>
    <cellStyle name="Percent 3 3 6 2 6" xfId="42632"/>
    <cellStyle name="Percent 3 3 6 2 7" xfId="42633"/>
    <cellStyle name="Percent 3 3 6 3" xfId="42634"/>
    <cellStyle name="Percent 3 3 6 3 2" xfId="42635"/>
    <cellStyle name="Percent 3 3 6 3 3" xfId="42636"/>
    <cellStyle name="Percent 3 3 6 3 4" xfId="42637"/>
    <cellStyle name="Percent 3 3 6 3 5" xfId="42638"/>
    <cellStyle name="Percent 3 3 6 3 6" xfId="42639"/>
    <cellStyle name="Percent 3 3 6 3 7" xfId="42640"/>
    <cellStyle name="Percent 3 3 6 4" xfId="42641"/>
    <cellStyle name="Percent 3 3 6 4 2" xfId="42642"/>
    <cellStyle name="Percent 3 3 6 4 3" xfId="42643"/>
    <cellStyle name="Percent 3 3 6 4 4" xfId="42644"/>
    <cellStyle name="Percent 3 3 6 4 5" xfId="42645"/>
    <cellStyle name="Percent 3 3 6 4 6" xfId="42646"/>
    <cellStyle name="Percent 3 3 6 4 7" xfId="42647"/>
    <cellStyle name="Percent 3 3 6 5" xfId="42648"/>
    <cellStyle name="Percent 3 3 6 6" xfId="42649"/>
    <cellStyle name="Percent 3 3 6 7" xfId="42650"/>
    <cellStyle name="Percent 3 3 6 8" xfId="42651"/>
    <cellStyle name="Percent 3 3 6 9" xfId="42652"/>
    <cellStyle name="Percent 3 3 7" xfId="42653"/>
    <cellStyle name="Percent 3 3 7 2" xfId="42654"/>
    <cellStyle name="Percent 3 3 7 3" xfId="42655"/>
    <cellStyle name="Percent 3 3 7 4" xfId="42656"/>
    <cellStyle name="Percent 3 3 7 5" xfId="42657"/>
    <cellStyle name="Percent 3 3 7 6" xfId="42658"/>
    <cellStyle name="Percent 3 3 7 7" xfId="42659"/>
    <cellStyle name="Percent 3 3 8" xfId="42660"/>
    <cellStyle name="Percent 3 3 8 2" xfId="42661"/>
    <cellStyle name="Percent 3 3 8 3" xfId="42662"/>
    <cellStyle name="Percent 3 3 8 4" xfId="42663"/>
    <cellStyle name="Percent 3 3 8 5" xfId="42664"/>
    <cellStyle name="Percent 3 3 8 6" xfId="42665"/>
    <cellStyle name="Percent 3 3 8 7" xfId="42666"/>
    <cellStyle name="Percent 3 3 9" xfId="42667"/>
    <cellStyle name="Percent 3 3 9 2" xfId="42668"/>
    <cellStyle name="Percent 3 3 9 3" xfId="42669"/>
    <cellStyle name="Percent 3 3 9 4" xfId="42670"/>
    <cellStyle name="Percent 3 3 9 5" xfId="42671"/>
    <cellStyle name="Percent 3 3 9 6" xfId="42672"/>
    <cellStyle name="Percent 3 3 9 7" xfId="42673"/>
    <cellStyle name="Percent 3 4" xfId="42674"/>
    <cellStyle name="Percent 3 4 10" xfId="42675"/>
    <cellStyle name="Percent 3 4 11" xfId="42676"/>
    <cellStyle name="Percent 3 4 12" xfId="42677"/>
    <cellStyle name="Percent 3 4 13" xfId="42678"/>
    <cellStyle name="Percent 3 4 14" xfId="42679"/>
    <cellStyle name="Percent 3 4 15" xfId="42680"/>
    <cellStyle name="Percent 3 4 2" xfId="42681"/>
    <cellStyle name="Percent 3 4 2 10" xfId="42682"/>
    <cellStyle name="Percent 3 4 2 11" xfId="42683"/>
    <cellStyle name="Percent 3 4 2 12" xfId="42684"/>
    <cellStyle name="Percent 3 4 2 13" xfId="42685"/>
    <cellStyle name="Percent 3 4 2 2" xfId="42686"/>
    <cellStyle name="Percent 3 4 2 2 10" xfId="42687"/>
    <cellStyle name="Percent 3 4 2 2 2" xfId="42688"/>
    <cellStyle name="Percent 3 4 2 2 2 2" xfId="42689"/>
    <cellStyle name="Percent 3 4 2 2 2 3" xfId="42690"/>
    <cellStyle name="Percent 3 4 2 2 2 4" xfId="42691"/>
    <cellStyle name="Percent 3 4 2 2 2 5" xfId="42692"/>
    <cellStyle name="Percent 3 4 2 2 2 6" xfId="42693"/>
    <cellStyle name="Percent 3 4 2 2 2 7" xfId="42694"/>
    <cellStyle name="Percent 3 4 2 2 3" xfId="42695"/>
    <cellStyle name="Percent 3 4 2 2 3 2" xfId="42696"/>
    <cellStyle name="Percent 3 4 2 2 3 3" xfId="42697"/>
    <cellStyle name="Percent 3 4 2 2 3 4" xfId="42698"/>
    <cellStyle name="Percent 3 4 2 2 3 5" xfId="42699"/>
    <cellStyle name="Percent 3 4 2 2 3 6" xfId="42700"/>
    <cellStyle name="Percent 3 4 2 2 3 7" xfId="42701"/>
    <cellStyle name="Percent 3 4 2 2 4" xfId="42702"/>
    <cellStyle name="Percent 3 4 2 2 4 2" xfId="42703"/>
    <cellStyle name="Percent 3 4 2 2 4 3" xfId="42704"/>
    <cellStyle name="Percent 3 4 2 2 4 4" xfId="42705"/>
    <cellStyle name="Percent 3 4 2 2 4 5" xfId="42706"/>
    <cellStyle name="Percent 3 4 2 2 4 6" xfId="42707"/>
    <cellStyle name="Percent 3 4 2 2 4 7" xfId="42708"/>
    <cellStyle name="Percent 3 4 2 2 5" xfId="42709"/>
    <cellStyle name="Percent 3 4 2 2 6" xfId="42710"/>
    <cellStyle name="Percent 3 4 2 2 7" xfId="42711"/>
    <cellStyle name="Percent 3 4 2 2 8" xfId="42712"/>
    <cellStyle name="Percent 3 4 2 2 9" xfId="42713"/>
    <cellStyle name="Percent 3 4 2 3" xfId="42714"/>
    <cellStyle name="Percent 3 4 2 3 10" xfId="42715"/>
    <cellStyle name="Percent 3 4 2 3 2" xfId="42716"/>
    <cellStyle name="Percent 3 4 2 3 2 2" xfId="42717"/>
    <cellStyle name="Percent 3 4 2 3 2 3" xfId="42718"/>
    <cellStyle name="Percent 3 4 2 3 2 4" xfId="42719"/>
    <cellStyle name="Percent 3 4 2 3 2 5" xfId="42720"/>
    <cellStyle name="Percent 3 4 2 3 2 6" xfId="42721"/>
    <cellStyle name="Percent 3 4 2 3 2 7" xfId="42722"/>
    <cellStyle name="Percent 3 4 2 3 3" xfId="42723"/>
    <cellStyle name="Percent 3 4 2 3 3 2" xfId="42724"/>
    <cellStyle name="Percent 3 4 2 3 3 3" xfId="42725"/>
    <cellStyle name="Percent 3 4 2 3 3 4" xfId="42726"/>
    <cellStyle name="Percent 3 4 2 3 3 5" xfId="42727"/>
    <cellStyle name="Percent 3 4 2 3 3 6" xfId="42728"/>
    <cellStyle name="Percent 3 4 2 3 3 7" xfId="42729"/>
    <cellStyle name="Percent 3 4 2 3 4" xfId="42730"/>
    <cellStyle name="Percent 3 4 2 3 4 2" xfId="42731"/>
    <cellStyle name="Percent 3 4 2 3 4 3" xfId="42732"/>
    <cellStyle name="Percent 3 4 2 3 4 4" xfId="42733"/>
    <cellStyle name="Percent 3 4 2 3 4 5" xfId="42734"/>
    <cellStyle name="Percent 3 4 2 3 4 6" xfId="42735"/>
    <cellStyle name="Percent 3 4 2 3 4 7" xfId="42736"/>
    <cellStyle name="Percent 3 4 2 3 5" xfId="42737"/>
    <cellStyle name="Percent 3 4 2 3 6" xfId="42738"/>
    <cellStyle name="Percent 3 4 2 3 7" xfId="42739"/>
    <cellStyle name="Percent 3 4 2 3 8" xfId="42740"/>
    <cellStyle name="Percent 3 4 2 3 9" xfId="42741"/>
    <cellStyle name="Percent 3 4 2 4" xfId="42742"/>
    <cellStyle name="Percent 3 4 2 4 2" xfId="42743"/>
    <cellStyle name="Percent 3 4 2 4 3" xfId="42744"/>
    <cellStyle name="Percent 3 4 2 4 4" xfId="42745"/>
    <cellStyle name="Percent 3 4 2 4 5" xfId="42746"/>
    <cellStyle name="Percent 3 4 2 4 6" xfId="42747"/>
    <cellStyle name="Percent 3 4 2 4 7" xfId="42748"/>
    <cellStyle name="Percent 3 4 2 5" xfId="42749"/>
    <cellStyle name="Percent 3 4 2 5 2" xfId="42750"/>
    <cellStyle name="Percent 3 4 2 5 3" xfId="42751"/>
    <cellStyle name="Percent 3 4 2 5 4" xfId="42752"/>
    <cellStyle name="Percent 3 4 2 5 5" xfId="42753"/>
    <cellStyle name="Percent 3 4 2 5 6" xfId="42754"/>
    <cellStyle name="Percent 3 4 2 5 7" xfId="42755"/>
    <cellStyle name="Percent 3 4 2 6" xfId="42756"/>
    <cellStyle name="Percent 3 4 2 6 2" xfId="42757"/>
    <cellStyle name="Percent 3 4 2 6 3" xfId="42758"/>
    <cellStyle name="Percent 3 4 2 6 4" xfId="42759"/>
    <cellStyle name="Percent 3 4 2 6 5" xfId="42760"/>
    <cellStyle name="Percent 3 4 2 6 6" xfId="42761"/>
    <cellStyle name="Percent 3 4 2 6 7" xfId="42762"/>
    <cellStyle name="Percent 3 4 2 7" xfId="42763"/>
    <cellStyle name="Percent 3 4 2 7 2" xfId="42764"/>
    <cellStyle name="Percent 3 4 2 7 3" xfId="42765"/>
    <cellStyle name="Percent 3 4 2 7 4" xfId="42766"/>
    <cellStyle name="Percent 3 4 2 7 5" xfId="42767"/>
    <cellStyle name="Percent 3 4 2 7 6" xfId="42768"/>
    <cellStyle name="Percent 3 4 2 7 7" xfId="42769"/>
    <cellStyle name="Percent 3 4 2 8" xfId="42770"/>
    <cellStyle name="Percent 3 4 2 9" xfId="42771"/>
    <cellStyle name="Percent 3 4 3" xfId="42772"/>
    <cellStyle name="Percent 3 4 3 10" xfId="42773"/>
    <cellStyle name="Percent 3 4 3 11" xfId="42774"/>
    <cellStyle name="Percent 3 4 3 12" xfId="42775"/>
    <cellStyle name="Percent 3 4 3 13" xfId="42776"/>
    <cellStyle name="Percent 3 4 3 2" xfId="42777"/>
    <cellStyle name="Percent 3 4 3 2 10" xfId="42778"/>
    <cellStyle name="Percent 3 4 3 2 2" xfId="42779"/>
    <cellStyle name="Percent 3 4 3 2 2 2" xfId="42780"/>
    <cellStyle name="Percent 3 4 3 2 2 3" xfId="42781"/>
    <cellStyle name="Percent 3 4 3 2 2 4" xfId="42782"/>
    <cellStyle name="Percent 3 4 3 2 2 5" xfId="42783"/>
    <cellStyle name="Percent 3 4 3 2 2 6" xfId="42784"/>
    <cellStyle name="Percent 3 4 3 2 2 7" xfId="42785"/>
    <cellStyle name="Percent 3 4 3 2 3" xfId="42786"/>
    <cellStyle name="Percent 3 4 3 2 3 2" xfId="42787"/>
    <cellStyle name="Percent 3 4 3 2 3 3" xfId="42788"/>
    <cellStyle name="Percent 3 4 3 2 3 4" xfId="42789"/>
    <cellStyle name="Percent 3 4 3 2 3 5" xfId="42790"/>
    <cellStyle name="Percent 3 4 3 2 3 6" xfId="42791"/>
    <cellStyle name="Percent 3 4 3 2 3 7" xfId="42792"/>
    <cellStyle name="Percent 3 4 3 2 4" xfId="42793"/>
    <cellStyle name="Percent 3 4 3 2 4 2" xfId="42794"/>
    <cellStyle name="Percent 3 4 3 2 4 3" xfId="42795"/>
    <cellStyle name="Percent 3 4 3 2 4 4" xfId="42796"/>
    <cellStyle name="Percent 3 4 3 2 4 5" xfId="42797"/>
    <cellStyle name="Percent 3 4 3 2 4 6" xfId="42798"/>
    <cellStyle name="Percent 3 4 3 2 4 7" xfId="42799"/>
    <cellStyle name="Percent 3 4 3 2 5" xfId="42800"/>
    <cellStyle name="Percent 3 4 3 2 6" xfId="42801"/>
    <cellStyle name="Percent 3 4 3 2 7" xfId="42802"/>
    <cellStyle name="Percent 3 4 3 2 8" xfId="42803"/>
    <cellStyle name="Percent 3 4 3 2 9" xfId="42804"/>
    <cellStyle name="Percent 3 4 3 3" xfId="42805"/>
    <cellStyle name="Percent 3 4 3 3 10" xfId="42806"/>
    <cellStyle name="Percent 3 4 3 3 2" xfId="42807"/>
    <cellStyle name="Percent 3 4 3 3 2 2" xfId="42808"/>
    <cellStyle name="Percent 3 4 3 3 2 3" xfId="42809"/>
    <cellStyle name="Percent 3 4 3 3 2 4" xfId="42810"/>
    <cellStyle name="Percent 3 4 3 3 2 5" xfId="42811"/>
    <cellStyle name="Percent 3 4 3 3 2 6" xfId="42812"/>
    <cellStyle name="Percent 3 4 3 3 2 7" xfId="42813"/>
    <cellStyle name="Percent 3 4 3 3 3" xfId="42814"/>
    <cellStyle name="Percent 3 4 3 3 3 2" xfId="42815"/>
    <cellStyle name="Percent 3 4 3 3 3 3" xfId="42816"/>
    <cellStyle name="Percent 3 4 3 3 3 4" xfId="42817"/>
    <cellStyle name="Percent 3 4 3 3 3 5" xfId="42818"/>
    <cellStyle name="Percent 3 4 3 3 3 6" xfId="42819"/>
    <cellStyle name="Percent 3 4 3 3 3 7" xfId="42820"/>
    <cellStyle name="Percent 3 4 3 3 4" xfId="42821"/>
    <cellStyle name="Percent 3 4 3 3 4 2" xfId="42822"/>
    <cellStyle name="Percent 3 4 3 3 4 3" xfId="42823"/>
    <cellStyle name="Percent 3 4 3 3 4 4" xfId="42824"/>
    <cellStyle name="Percent 3 4 3 3 4 5" xfId="42825"/>
    <cellStyle name="Percent 3 4 3 3 4 6" xfId="42826"/>
    <cellStyle name="Percent 3 4 3 3 4 7" xfId="42827"/>
    <cellStyle name="Percent 3 4 3 3 5" xfId="42828"/>
    <cellStyle name="Percent 3 4 3 3 6" xfId="42829"/>
    <cellStyle name="Percent 3 4 3 3 7" xfId="42830"/>
    <cellStyle name="Percent 3 4 3 3 8" xfId="42831"/>
    <cellStyle name="Percent 3 4 3 3 9" xfId="42832"/>
    <cellStyle name="Percent 3 4 3 4" xfId="42833"/>
    <cellStyle name="Percent 3 4 3 4 2" xfId="42834"/>
    <cellStyle name="Percent 3 4 3 4 3" xfId="42835"/>
    <cellStyle name="Percent 3 4 3 4 4" xfId="42836"/>
    <cellStyle name="Percent 3 4 3 4 5" xfId="42837"/>
    <cellStyle name="Percent 3 4 3 4 6" xfId="42838"/>
    <cellStyle name="Percent 3 4 3 4 7" xfId="42839"/>
    <cellStyle name="Percent 3 4 3 5" xfId="42840"/>
    <cellStyle name="Percent 3 4 3 5 2" xfId="42841"/>
    <cellStyle name="Percent 3 4 3 5 3" xfId="42842"/>
    <cellStyle name="Percent 3 4 3 5 4" xfId="42843"/>
    <cellStyle name="Percent 3 4 3 5 5" xfId="42844"/>
    <cellStyle name="Percent 3 4 3 5 6" xfId="42845"/>
    <cellStyle name="Percent 3 4 3 5 7" xfId="42846"/>
    <cellStyle name="Percent 3 4 3 6" xfId="42847"/>
    <cellStyle name="Percent 3 4 3 6 2" xfId="42848"/>
    <cellStyle name="Percent 3 4 3 6 3" xfId="42849"/>
    <cellStyle name="Percent 3 4 3 6 4" xfId="42850"/>
    <cellStyle name="Percent 3 4 3 6 5" xfId="42851"/>
    <cellStyle name="Percent 3 4 3 6 6" xfId="42852"/>
    <cellStyle name="Percent 3 4 3 6 7" xfId="42853"/>
    <cellStyle name="Percent 3 4 3 7" xfId="42854"/>
    <cellStyle name="Percent 3 4 3 7 2" xfId="42855"/>
    <cellStyle name="Percent 3 4 3 7 3" xfId="42856"/>
    <cellStyle name="Percent 3 4 3 7 4" xfId="42857"/>
    <cellStyle name="Percent 3 4 3 7 5" xfId="42858"/>
    <cellStyle name="Percent 3 4 3 7 6" xfId="42859"/>
    <cellStyle name="Percent 3 4 3 7 7" xfId="42860"/>
    <cellStyle name="Percent 3 4 3 8" xfId="42861"/>
    <cellStyle name="Percent 3 4 3 9" xfId="42862"/>
    <cellStyle name="Percent 3 4 4" xfId="42863"/>
    <cellStyle name="Percent 3 4 4 10" xfId="42864"/>
    <cellStyle name="Percent 3 4 4 2" xfId="42865"/>
    <cellStyle name="Percent 3 4 4 2 2" xfId="42866"/>
    <cellStyle name="Percent 3 4 4 2 3" xfId="42867"/>
    <cellStyle name="Percent 3 4 4 2 4" xfId="42868"/>
    <cellStyle name="Percent 3 4 4 2 5" xfId="42869"/>
    <cellStyle name="Percent 3 4 4 2 6" xfId="42870"/>
    <cellStyle name="Percent 3 4 4 2 7" xfId="42871"/>
    <cellStyle name="Percent 3 4 4 3" xfId="42872"/>
    <cellStyle name="Percent 3 4 4 3 2" xfId="42873"/>
    <cellStyle name="Percent 3 4 4 3 3" xfId="42874"/>
    <cellStyle name="Percent 3 4 4 3 4" xfId="42875"/>
    <cellStyle name="Percent 3 4 4 3 5" xfId="42876"/>
    <cellStyle name="Percent 3 4 4 3 6" xfId="42877"/>
    <cellStyle name="Percent 3 4 4 3 7" xfId="42878"/>
    <cellStyle name="Percent 3 4 4 4" xfId="42879"/>
    <cellStyle name="Percent 3 4 4 4 2" xfId="42880"/>
    <cellStyle name="Percent 3 4 4 4 3" xfId="42881"/>
    <cellStyle name="Percent 3 4 4 4 4" xfId="42882"/>
    <cellStyle name="Percent 3 4 4 4 5" xfId="42883"/>
    <cellStyle name="Percent 3 4 4 4 6" xfId="42884"/>
    <cellStyle name="Percent 3 4 4 4 7" xfId="42885"/>
    <cellStyle name="Percent 3 4 4 5" xfId="42886"/>
    <cellStyle name="Percent 3 4 4 6" xfId="42887"/>
    <cellStyle name="Percent 3 4 4 7" xfId="42888"/>
    <cellStyle name="Percent 3 4 4 8" xfId="42889"/>
    <cellStyle name="Percent 3 4 4 9" xfId="42890"/>
    <cellStyle name="Percent 3 4 5" xfId="42891"/>
    <cellStyle name="Percent 3 4 5 10" xfId="42892"/>
    <cellStyle name="Percent 3 4 5 2" xfId="42893"/>
    <cellStyle name="Percent 3 4 5 2 2" xfId="42894"/>
    <cellStyle name="Percent 3 4 5 2 3" xfId="42895"/>
    <cellStyle name="Percent 3 4 5 2 4" xfId="42896"/>
    <cellStyle name="Percent 3 4 5 2 5" xfId="42897"/>
    <cellStyle name="Percent 3 4 5 2 6" xfId="42898"/>
    <cellStyle name="Percent 3 4 5 2 7" xfId="42899"/>
    <cellStyle name="Percent 3 4 5 3" xfId="42900"/>
    <cellStyle name="Percent 3 4 5 3 2" xfId="42901"/>
    <cellStyle name="Percent 3 4 5 3 3" xfId="42902"/>
    <cellStyle name="Percent 3 4 5 3 4" xfId="42903"/>
    <cellStyle name="Percent 3 4 5 3 5" xfId="42904"/>
    <cellStyle name="Percent 3 4 5 3 6" xfId="42905"/>
    <cellStyle name="Percent 3 4 5 3 7" xfId="42906"/>
    <cellStyle name="Percent 3 4 5 4" xfId="42907"/>
    <cellStyle name="Percent 3 4 5 4 2" xfId="42908"/>
    <cellStyle name="Percent 3 4 5 4 3" xfId="42909"/>
    <cellStyle name="Percent 3 4 5 4 4" xfId="42910"/>
    <cellStyle name="Percent 3 4 5 4 5" xfId="42911"/>
    <cellStyle name="Percent 3 4 5 4 6" xfId="42912"/>
    <cellStyle name="Percent 3 4 5 4 7" xfId="42913"/>
    <cellStyle name="Percent 3 4 5 5" xfId="42914"/>
    <cellStyle name="Percent 3 4 5 6" xfId="42915"/>
    <cellStyle name="Percent 3 4 5 7" xfId="42916"/>
    <cellStyle name="Percent 3 4 5 8" xfId="42917"/>
    <cellStyle name="Percent 3 4 5 9" xfId="42918"/>
    <cellStyle name="Percent 3 4 6" xfId="42919"/>
    <cellStyle name="Percent 3 4 6 2" xfId="42920"/>
    <cellStyle name="Percent 3 4 6 3" xfId="42921"/>
    <cellStyle name="Percent 3 4 6 4" xfId="42922"/>
    <cellStyle name="Percent 3 4 6 5" xfId="42923"/>
    <cellStyle name="Percent 3 4 6 6" xfId="42924"/>
    <cellStyle name="Percent 3 4 6 7" xfId="42925"/>
    <cellStyle name="Percent 3 4 7" xfId="42926"/>
    <cellStyle name="Percent 3 4 7 2" xfId="42927"/>
    <cellStyle name="Percent 3 4 7 3" xfId="42928"/>
    <cellStyle name="Percent 3 4 7 4" xfId="42929"/>
    <cellStyle name="Percent 3 4 7 5" xfId="42930"/>
    <cellStyle name="Percent 3 4 7 6" xfId="42931"/>
    <cellStyle name="Percent 3 4 7 7" xfId="42932"/>
    <cellStyle name="Percent 3 4 8" xfId="42933"/>
    <cellStyle name="Percent 3 4 8 2" xfId="42934"/>
    <cellStyle name="Percent 3 4 8 3" xfId="42935"/>
    <cellStyle name="Percent 3 4 8 4" xfId="42936"/>
    <cellStyle name="Percent 3 4 8 5" xfId="42937"/>
    <cellStyle name="Percent 3 4 8 6" xfId="42938"/>
    <cellStyle name="Percent 3 4 8 7" xfId="42939"/>
    <cellStyle name="Percent 3 4 9" xfId="42940"/>
    <cellStyle name="Percent 3 4 9 2" xfId="42941"/>
    <cellStyle name="Percent 3 4 9 3" xfId="42942"/>
    <cellStyle name="Percent 3 4 9 4" xfId="42943"/>
    <cellStyle name="Percent 3 4 9 5" xfId="42944"/>
    <cellStyle name="Percent 3 4 9 6" xfId="42945"/>
    <cellStyle name="Percent 3 4 9 7" xfId="42946"/>
    <cellStyle name="Percent 3 5" xfId="42947"/>
    <cellStyle name="Percent 3 5 2" xfId="42948"/>
    <cellStyle name="Percent 3 5 2 10" xfId="42949"/>
    <cellStyle name="Percent 3 5 2 11" xfId="42950"/>
    <cellStyle name="Percent 3 5 2 12" xfId="42951"/>
    <cellStyle name="Percent 3 5 2 13" xfId="42952"/>
    <cellStyle name="Percent 3 5 2 2" xfId="42953"/>
    <cellStyle name="Percent 3 5 2 2 10" xfId="42954"/>
    <cellStyle name="Percent 3 5 2 2 2" xfId="42955"/>
    <cellStyle name="Percent 3 5 2 2 2 2" xfId="42956"/>
    <cellStyle name="Percent 3 5 2 2 2 3" xfId="42957"/>
    <cellStyle name="Percent 3 5 2 2 2 4" xfId="42958"/>
    <cellStyle name="Percent 3 5 2 2 2 5" xfId="42959"/>
    <cellStyle name="Percent 3 5 2 2 2 6" xfId="42960"/>
    <cellStyle name="Percent 3 5 2 2 2 7" xfId="42961"/>
    <cellStyle name="Percent 3 5 2 2 3" xfId="42962"/>
    <cellStyle name="Percent 3 5 2 2 3 2" xfId="42963"/>
    <cellStyle name="Percent 3 5 2 2 3 3" xfId="42964"/>
    <cellStyle name="Percent 3 5 2 2 3 4" xfId="42965"/>
    <cellStyle name="Percent 3 5 2 2 3 5" xfId="42966"/>
    <cellStyle name="Percent 3 5 2 2 3 6" xfId="42967"/>
    <cellStyle name="Percent 3 5 2 2 3 7" xfId="42968"/>
    <cellStyle name="Percent 3 5 2 2 4" xfId="42969"/>
    <cellStyle name="Percent 3 5 2 2 4 2" xfId="42970"/>
    <cellStyle name="Percent 3 5 2 2 4 3" xfId="42971"/>
    <cellStyle name="Percent 3 5 2 2 4 4" xfId="42972"/>
    <cellStyle name="Percent 3 5 2 2 4 5" xfId="42973"/>
    <cellStyle name="Percent 3 5 2 2 4 6" xfId="42974"/>
    <cellStyle name="Percent 3 5 2 2 4 7" xfId="42975"/>
    <cellStyle name="Percent 3 5 2 2 5" xfId="42976"/>
    <cellStyle name="Percent 3 5 2 2 6" xfId="42977"/>
    <cellStyle name="Percent 3 5 2 2 7" xfId="42978"/>
    <cellStyle name="Percent 3 5 2 2 8" xfId="42979"/>
    <cellStyle name="Percent 3 5 2 2 9" xfId="42980"/>
    <cellStyle name="Percent 3 5 2 3" xfId="42981"/>
    <cellStyle name="Percent 3 5 2 3 10" xfId="42982"/>
    <cellStyle name="Percent 3 5 2 3 2" xfId="42983"/>
    <cellStyle name="Percent 3 5 2 3 2 2" xfId="42984"/>
    <cellStyle name="Percent 3 5 2 3 2 3" xfId="42985"/>
    <cellStyle name="Percent 3 5 2 3 2 4" xfId="42986"/>
    <cellStyle name="Percent 3 5 2 3 2 5" xfId="42987"/>
    <cellStyle name="Percent 3 5 2 3 2 6" xfId="42988"/>
    <cellStyle name="Percent 3 5 2 3 2 7" xfId="42989"/>
    <cellStyle name="Percent 3 5 2 3 3" xfId="42990"/>
    <cellStyle name="Percent 3 5 2 3 3 2" xfId="42991"/>
    <cellStyle name="Percent 3 5 2 3 3 3" xfId="42992"/>
    <cellStyle name="Percent 3 5 2 3 3 4" xfId="42993"/>
    <cellStyle name="Percent 3 5 2 3 3 5" xfId="42994"/>
    <cellStyle name="Percent 3 5 2 3 3 6" xfId="42995"/>
    <cellStyle name="Percent 3 5 2 3 3 7" xfId="42996"/>
    <cellStyle name="Percent 3 5 2 3 4" xfId="42997"/>
    <cellStyle name="Percent 3 5 2 3 4 2" xfId="42998"/>
    <cellStyle name="Percent 3 5 2 3 4 3" xfId="42999"/>
    <cellStyle name="Percent 3 5 2 3 4 4" xfId="43000"/>
    <cellStyle name="Percent 3 5 2 3 4 5" xfId="43001"/>
    <cellStyle name="Percent 3 5 2 3 4 6" xfId="43002"/>
    <cellStyle name="Percent 3 5 2 3 4 7" xfId="43003"/>
    <cellStyle name="Percent 3 5 2 3 5" xfId="43004"/>
    <cellStyle name="Percent 3 5 2 3 6" xfId="43005"/>
    <cellStyle name="Percent 3 5 2 3 7" xfId="43006"/>
    <cellStyle name="Percent 3 5 2 3 8" xfId="43007"/>
    <cellStyle name="Percent 3 5 2 3 9" xfId="43008"/>
    <cellStyle name="Percent 3 5 2 4" xfId="43009"/>
    <cellStyle name="Percent 3 5 2 4 2" xfId="43010"/>
    <cellStyle name="Percent 3 5 2 4 3" xfId="43011"/>
    <cellStyle name="Percent 3 5 2 4 4" xfId="43012"/>
    <cellStyle name="Percent 3 5 2 4 5" xfId="43013"/>
    <cellStyle name="Percent 3 5 2 4 6" xfId="43014"/>
    <cellStyle name="Percent 3 5 2 4 7" xfId="43015"/>
    <cellStyle name="Percent 3 5 2 5" xfId="43016"/>
    <cellStyle name="Percent 3 5 2 5 2" xfId="43017"/>
    <cellStyle name="Percent 3 5 2 5 3" xfId="43018"/>
    <cellStyle name="Percent 3 5 2 5 4" xfId="43019"/>
    <cellStyle name="Percent 3 5 2 5 5" xfId="43020"/>
    <cellStyle name="Percent 3 5 2 5 6" xfId="43021"/>
    <cellStyle name="Percent 3 5 2 5 7" xfId="43022"/>
    <cellStyle name="Percent 3 5 2 6" xfId="43023"/>
    <cellStyle name="Percent 3 5 2 6 2" xfId="43024"/>
    <cellStyle name="Percent 3 5 2 6 3" xfId="43025"/>
    <cellStyle name="Percent 3 5 2 6 4" xfId="43026"/>
    <cellStyle name="Percent 3 5 2 6 5" xfId="43027"/>
    <cellStyle name="Percent 3 5 2 6 6" xfId="43028"/>
    <cellStyle name="Percent 3 5 2 6 7" xfId="43029"/>
    <cellStyle name="Percent 3 5 2 7" xfId="43030"/>
    <cellStyle name="Percent 3 5 2 7 2" xfId="43031"/>
    <cellStyle name="Percent 3 5 2 7 3" xfId="43032"/>
    <cellStyle name="Percent 3 5 2 7 4" xfId="43033"/>
    <cellStyle name="Percent 3 5 2 7 5" xfId="43034"/>
    <cellStyle name="Percent 3 5 2 7 6" xfId="43035"/>
    <cellStyle name="Percent 3 5 2 7 7" xfId="43036"/>
    <cellStyle name="Percent 3 5 2 8" xfId="43037"/>
    <cellStyle name="Percent 3 5 2 9" xfId="43038"/>
    <cellStyle name="Percent 3 5 3" xfId="43039"/>
    <cellStyle name="Percent 3 6" xfId="43040"/>
    <cellStyle name="Percent 3 6 10" xfId="43041"/>
    <cellStyle name="Percent 3 6 11" xfId="43042"/>
    <cellStyle name="Percent 3 6 12" xfId="43043"/>
    <cellStyle name="Percent 3 6 13" xfId="43044"/>
    <cellStyle name="Percent 3 6 2" xfId="43045"/>
    <cellStyle name="Percent 3 6 2 10" xfId="43046"/>
    <cellStyle name="Percent 3 6 2 2" xfId="43047"/>
    <cellStyle name="Percent 3 6 2 2 2" xfId="43048"/>
    <cellStyle name="Percent 3 6 2 2 3" xfId="43049"/>
    <cellStyle name="Percent 3 6 2 2 4" xfId="43050"/>
    <cellStyle name="Percent 3 6 2 2 5" xfId="43051"/>
    <cellStyle name="Percent 3 6 2 2 6" xfId="43052"/>
    <cellStyle name="Percent 3 6 2 2 7" xfId="43053"/>
    <cellStyle name="Percent 3 6 2 3" xfId="43054"/>
    <cellStyle name="Percent 3 6 2 3 2" xfId="43055"/>
    <cellStyle name="Percent 3 6 2 3 3" xfId="43056"/>
    <cellStyle name="Percent 3 6 2 3 4" xfId="43057"/>
    <cellStyle name="Percent 3 6 2 3 5" xfId="43058"/>
    <cellStyle name="Percent 3 6 2 3 6" xfId="43059"/>
    <cellStyle name="Percent 3 6 2 3 7" xfId="43060"/>
    <cellStyle name="Percent 3 6 2 4" xfId="43061"/>
    <cellStyle name="Percent 3 6 2 4 2" xfId="43062"/>
    <cellStyle name="Percent 3 6 2 4 3" xfId="43063"/>
    <cellStyle name="Percent 3 6 2 4 4" xfId="43064"/>
    <cellStyle name="Percent 3 6 2 4 5" xfId="43065"/>
    <cellStyle name="Percent 3 6 2 4 6" xfId="43066"/>
    <cellStyle name="Percent 3 6 2 4 7" xfId="43067"/>
    <cellStyle name="Percent 3 6 2 5" xfId="43068"/>
    <cellStyle name="Percent 3 6 2 6" xfId="43069"/>
    <cellStyle name="Percent 3 6 2 7" xfId="43070"/>
    <cellStyle name="Percent 3 6 2 8" xfId="43071"/>
    <cellStyle name="Percent 3 6 2 9" xfId="43072"/>
    <cellStyle name="Percent 3 6 3" xfId="43073"/>
    <cellStyle name="Percent 3 6 3 10" xfId="43074"/>
    <cellStyle name="Percent 3 6 3 2" xfId="43075"/>
    <cellStyle name="Percent 3 6 3 2 2" xfId="43076"/>
    <cellStyle name="Percent 3 6 3 2 3" xfId="43077"/>
    <cellStyle name="Percent 3 6 3 2 4" xfId="43078"/>
    <cellStyle name="Percent 3 6 3 2 5" xfId="43079"/>
    <cellStyle name="Percent 3 6 3 2 6" xfId="43080"/>
    <cellStyle name="Percent 3 6 3 2 7" xfId="43081"/>
    <cellStyle name="Percent 3 6 3 3" xfId="43082"/>
    <cellStyle name="Percent 3 6 3 3 2" xfId="43083"/>
    <cellStyle name="Percent 3 6 3 3 3" xfId="43084"/>
    <cellStyle name="Percent 3 6 3 3 4" xfId="43085"/>
    <cellStyle name="Percent 3 6 3 3 5" xfId="43086"/>
    <cellStyle name="Percent 3 6 3 3 6" xfId="43087"/>
    <cellStyle name="Percent 3 6 3 3 7" xfId="43088"/>
    <cellStyle name="Percent 3 6 3 4" xfId="43089"/>
    <cellStyle name="Percent 3 6 3 4 2" xfId="43090"/>
    <cellStyle name="Percent 3 6 3 4 3" xfId="43091"/>
    <cellStyle name="Percent 3 6 3 4 4" xfId="43092"/>
    <cellStyle name="Percent 3 6 3 4 5" xfId="43093"/>
    <cellStyle name="Percent 3 6 3 4 6" xfId="43094"/>
    <cellStyle name="Percent 3 6 3 4 7" xfId="43095"/>
    <cellStyle name="Percent 3 6 3 5" xfId="43096"/>
    <cellStyle name="Percent 3 6 3 6" xfId="43097"/>
    <cellStyle name="Percent 3 6 3 7" xfId="43098"/>
    <cellStyle name="Percent 3 6 3 8" xfId="43099"/>
    <cellStyle name="Percent 3 6 3 9" xfId="43100"/>
    <cellStyle name="Percent 3 6 4" xfId="43101"/>
    <cellStyle name="Percent 3 6 4 2" xfId="43102"/>
    <cellStyle name="Percent 3 6 4 3" xfId="43103"/>
    <cellStyle name="Percent 3 6 4 4" xfId="43104"/>
    <cellStyle name="Percent 3 6 4 5" xfId="43105"/>
    <cellStyle name="Percent 3 6 4 6" xfId="43106"/>
    <cellStyle name="Percent 3 6 4 7" xfId="43107"/>
    <cellStyle name="Percent 3 6 5" xfId="43108"/>
    <cellStyle name="Percent 3 6 5 2" xfId="43109"/>
    <cellStyle name="Percent 3 6 5 3" xfId="43110"/>
    <cellStyle name="Percent 3 6 5 4" xfId="43111"/>
    <cellStyle name="Percent 3 6 5 5" xfId="43112"/>
    <cellStyle name="Percent 3 6 5 6" xfId="43113"/>
    <cellStyle name="Percent 3 6 5 7" xfId="43114"/>
    <cellStyle name="Percent 3 6 6" xfId="43115"/>
    <cellStyle name="Percent 3 6 6 2" xfId="43116"/>
    <cellStyle name="Percent 3 6 6 3" xfId="43117"/>
    <cellStyle name="Percent 3 6 6 4" xfId="43118"/>
    <cellStyle name="Percent 3 6 6 5" xfId="43119"/>
    <cellStyle name="Percent 3 6 6 6" xfId="43120"/>
    <cellStyle name="Percent 3 6 6 7" xfId="43121"/>
    <cellStyle name="Percent 3 6 7" xfId="43122"/>
    <cellStyle name="Percent 3 6 7 2" xfId="43123"/>
    <cellStyle name="Percent 3 6 7 3" xfId="43124"/>
    <cellStyle name="Percent 3 6 7 4" xfId="43125"/>
    <cellStyle name="Percent 3 6 7 5" xfId="43126"/>
    <cellStyle name="Percent 3 6 7 6" xfId="43127"/>
    <cellStyle name="Percent 3 6 7 7" xfId="43128"/>
    <cellStyle name="Percent 3 6 8" xfId="43129"/>
    <cellStyle name="Percent 3 6 9" xfId="43130"/>
    <cellStyle name="Percent 3 7" xfId="43131"/>
    <cellStyle name="Percent 3 7 10" xfId="43132"/>
    <cellStyle name="Percent 3 7 11" xfId="43133"/>
    <cellStyle name="Percent 3 7 12" xfId="43134"/>
    <cellStyle name="Percent 3 7 13" xfId="43135"/>
    <cellStyle name="Percent 3 7 2" xfId="43136"/>
    <cellStyle name="Percent 3 7 2 10" xfId="43137"/>
    <cellStyle name="Percent 3 7 2 2" xfId="43138"/>
    <cellStyle name="Percent 3 7 2 2 2" xfId="43139"/>
    <cellStyle name="Percent 3 7 2 2 3" xfId="43140"/>
    <cellStyle name="Percent 3 7 2 2 4" xfId="43141"/>
    <cellStyle name="Percent 3 7 2 2 5" xfId="43142"/>
    <cellStyle name="Percent 3 7 2 2 6" xfId="43143"/>
    <cellStyle name="Percent 3 7 2 2 7" xfId="43144"/>
    <cellStyle name="Percent 3 7 2 3" xfId="43145"/>
    <cellStyle name="Percent 3 7 2 3 2" xfId="43146"/>
    <cellStyle name="Percent 3 7 2 3 3" xfId="43147"/>
    <cellStyle name="Percent 3 7 2 3 4" xfId="43148"/>
    <cellStyle name="Percent 3 7 2 3 5" xfId="43149"/>
    <cellStyle name="Percent 3 7 2 3 6" xfId="43150"/>
    <cellStyle name="Percent 3 7 2 3 7" xfId="43151"/>
    <cellStyle name="Percent 3 7 2 4" xfId="43152"/>
    <cellStyle name="Percent 3 7 2 4 2" xfId="43153"/>
    <cellStyle name="Percent 3 7 2 4 3" xfId="43154"/>
    <cellStyle name="Percent 3 7 2 4 4" xfId="43155"/>
    <cellStyle name="Percent 3 7 2 4 5" xfId="43156"/>
    <cellStyle name="Percent 3 7 2 4 6" xfId="43157"/>
    <cellStyle name="Percent 3 7 2 4 7" xfId="43158"/>
    <cellStyle name="Percent 3 7 2 5" xfId="43159"/>
    <cellStyle name="Percent 3 7 2 6" xfId="43160"/>
    <cellStyle name="Percent 3 7 2 7" xfId="43161"/>
    <cellStyle name="Percent 3 7 2 8" xfId="43162"/>
    <cellStyle name="Percent 3 7 2 9" xfId="43163"/>
    <cellStyle name="Percent 3 7 3" xfId="43164"/>
    <cellStyle name="Percent 3 7 3 10" xfId="43165"/>
    <cellStyle name="Percent 3 7 3 2" xfId="43166"/>
    <cellStyle name="Percent 3 7 3 2 2" xfId="43167"/>
    <cellStyle name="Percent 3 7 3 2 3" xfId="43168"/>
    <cellStyle name="Percent 3 7 3 2 4" xfId="43169"/>
    <cellStyle name="Percent 3 7 3 2 5" xfId="43170"/>
    <cellStyle name="Percent 3 7 3 2 6" xfId="43171"/>
    <cellStyle name="Percent 3 7 3 2 7" xfId="43172"/>
    <cellStyle name="Percent 3 7 3 3" xfId="43173"/>
    <cellStyle name="Percent 3 7 3 3 2" xfId="43174"/>
    <cellStyle name="Percent 3 7 3 3 3" xfId="43175"/>
    <cellStyle name="Percent 3 7 3 3 4" xfId="43176"/>
    <cellStyle name="Percent 3 7 3 3 5" xfId="43177"/>
    <cellStyle name="Percent 3 7 3 3 6" xfId="43178"/>
    <cellStyle name="Percent 3 7 3 3 7" xfId="43179"/>
    <cellStyle name="Percent 3 7 3 4" xfId="43180"/>
    <cellStyle name="Percent 3 7 3 4 2" xfId="43181"/>
    <cellStyle name="Percent 3 7 3 4 3" xfId="43182"/>
    <cellStyle name="Percent 3 7 3 4 4" xfId="43183"/>
    <cellStyle name="Percent 3 7 3 4 5" xfId="43184"/>
    <cellStyle name="Percent 3 7 3 4 6" xfId="43185"/>
    <cellStyle name="Percent 3 7 3 4 7" xfId="43186"/>
    <cellStyle name="Percent 3 7 3 5" xfId="43187"/>
    <cellStyle name="Percent 3 7 3 6" xfId="43188"/>
    <cellStyle name="Percent 3 7 3 7" xfId="43189"/>
    <cellStyle name="Percent 3 7 3 8" xfId="43190"/>
    <cellStyle name="Percent 3 7 3 9" xfId="43191"/>
    <cellStyle name="Percent 3 7 4" xfId="43192"/>
    <cellStyle name="Percent 3 7 4 2" xfId="43193"/>
    <cellStyle name="Percent 3 7 4 3" xfId="43194"/>
    <cellStyle name="Percent 3 7 4 4" xfId="43195"/>
    <cellStyle name="Percent 3 7 4 5" xfId="43196"/>
    <cellStyle name="Percent 3 7 4 6" xfId="43197"/>
    <cellStyle name="Percent 3 7 4 7" xfId="43198"/>
    <cellStyle name="Percent 3 7 5" xfId="43199"/>
    <cellStyle name="Percent 3 7 5 2" xfId="43200"/>
    <cellStyle name="Percent 3 7 5 3" xfId="43201"/>
    <cellStyle name="Percent 3 7 5 4" xfId="43202"/>
    <cellStyle name="Percent 3 7 5 5" xfId="43203"/>
    <cellStyle name="Percent 3 7 5 6" xfId="43204"/>
    <cellStyle name="Percent 3 7 5 7" xfId="43205"/>
    <cellStyle name="Percent 3 7 6" xfId="43206"/>
    <cellStyle name="Percent 3 7 6 2" xfId="43207"/>
    <cellStyle name="Percent 3 7 6 3" xfId="43208"/>
    <cellStyle name="Percent 3 7 6 4" xfId="43209"/>
    <cellStyle name="Percent 3 7 6 5" xfId="43210"/>
    <cellStyle name="Percent 3 7 6 6" xfId="43211"/>
    <cellStyle name="Percent 3 7 6 7" xfId="43212"/>
    <cellStyle name="Percent 3 7 7" xfId="43213"/>
    <cellStyle name="Percent 3 7 7 2" xfId="43214"/>
    <cellStyle name="Percent 3 7 7 3" xfId="43215"/>
    <cellStyle name="Percent 3 7 7 4" xfId="43216"/>
    <cellStyle name="Percent 3 7 7 5" xfId="43217"/>
    <cellStyle name="Percent 3 7 7 6" xfId="43218"/>
    <cellStyle name="Percent 3 7 7 7" xfId="43219"/>
    <cellStyle name="Percent 3 7 8" xfId="43220"/>
    <cellStyle name="Percent 3 7 9" xfId="43221"/>
    <cellStyle name="Percent 3 8" xfId="43222"/>
    <cellStyle name="Percent 3 8 10" xfId="43223"/>
    <cellStyle name="Percent 3 8 2" xfId="43224"/>
    <cellStyle name="Percent 3 8 2 2" xfId="43225"/>
    <cellStyle name="Percent 3 8 2 3" xfId="43226"/>
    <cellStyle name="Percent 3 8 2 4" xfId="43227"/>
    <cellStyle name="Percent 3 8 2 5" xfId="43228"/>
    <cellStyle name="Percent 3 8 2 6" xfId="43229"/>
    <cellStyle name="Percent 3 8 2 7" xfId="43230"/>
    <cellStyle name="Percent 3 8 3" xfId="43231"/>
    <cellStyle name="Percent 3 8 3 2" xfId="43232"/>
    <cellStyle name="Percent 3 8 3 3" xfId="43233"/>
    <cellStyle name="Percent 3 8 3 4" xfId="43234"/>
    <cellStyle name="Percent 3 8 3 5" xfId="43235"/>
    <cellStyle name="Percent 3 8 3 6" xfId="43236"/>
    <cellStyle name="Percent 3 8 3 7" xfId="43237"/>
    <cellStyle name="Percent 3 8 4" xfId="43238"/>
    <cellStyle name="Percent 3 8 4 2" xfId="43239"/>
    <cellStyle name="Percent 3 8 4 3" xfId="43240"/>
    <cellStyle name="Percent 3 8 4 4" xfId="43241"/>
    <cellStyle name="Percent 3 8 4 5" xfId="43242"/>
    <cellStyle name="Percent 3 8 4 6" xfId="43243"/>
    <cellStyle name="Percent 3 8 4 7" xfId="43244"/>
    <cellStyle name="Percent 3 8 5" xfId="43245"/>
    <cellStyle name="Percent 3 8 6" xfId="43246"/>
    <cellStyle name="Percent 3 8 7" xfId="43247"/>
    <cellStyle name="Percent 3 8 8" xfId="43248"/>
    <cellStyle name="Percent 3 8 9" xfId="43249"/>
    <cellStyle name="Percent 3 9" xfId="43250"/>
    <cellStyle name="Percent 3 9 10" xfId="43251"/>
    <cellStyle name="Percent 3 9 2" xfId="43252"/>
    <cellStyle name="Percent 3 9 2 2" xfId="43253"/>
    <cellStyle name="Percent 3 9 2 3" xfId="43254"/>
    <cellStyle name="Percent 3 9 2 4" xfId="43255"/>
    <cellStyle name="Percent 3 9 2 5" xfId="43256"/>
    <cellStyle name="Percent 3 9 2 6" xfId="43257"/>
    <cellStyle name="Percent 3 9 2 7" xfId="43258"/>
    <cellStyle name="Percent 3 9 3" xfId="43259"/>
    <cellStyle name="Percent 3 9 3 2" xfId="43260"/>
    <cellStyle name="Percent 3 9 3 3" xfId="43261"/>
    <cellStyle name="Percent 3 9 3 4" xfId="43262"/>
    <cellStyle name="Percent 3 9 3 5" xfId="43263"/>
    <cellStyle name="Percent 3 9 3 6" xfId="43264"/>
    <cellStyle name="Percent 3 9 3 7" xfId="43265"/>
    <cellStyle name="Percent 3 9 4" xfId="43266"/>
    <cellStyle name="Percent 3 9 4 2" xfId="43267"/>
    <cellStyle name="Percent 3 9 4 3" xfId="43268"/>
    <cellStyle name="Percent 3 9 4 4" xfId="43269"/>
    <cellStyle name="Percent 3 9 4 5" xfId="43270"/>
    <cellStyle name="Percent 3 9 4 6" xfId="43271"/>
    <cellStyle name="Percent 3 9 4 7" xfId="43272"/>
    <cellStyle name="Percent 3 9 5" xfId="43273"/>
    <cellStyle name="Percent 3 9 6" xfId="43274"/>
    <cellStyle name="Percent 3 9 7" xfId="43275"/>
    <cellStyle name="Percent 3 9 8" xfId="43276"/>
    <cellStyle name="Percent 3 9 9" xfId="43277"/>
    <cellStyle name="Percent 4" xfId="43278"/>
    <cellStyle name="Percent 4 10" xfId="43279"/>
    <cellStyle name="Percent 4 10 2" xfId="43280"/>
    <cellStyle name="Percent 4 10 3" xfId="43281"/>
    <cellStyle name="Percent 4 10 4" xfId="43282"/>
    <cellStyle name="Percent 4 10 5" xfId="43283"/>
    <cellStyle name="Percent 4 10 6" xfId="43284"/>
    <cellStyle name="Percent 4 10 7" xfId="43285"/>
    <cellStyle name="Percent 4 2" xfId="43286"/>
    <cellStyle name="Percent 4 2 10" xfId="43287"/>
    <cellStyle name="Percent 4 2 10 2" xfId="43288"/>
    <cellStyle name="Percent 4 2 10 3" xfId="43289"/>
    <cellStyle name="Percent 4 2 10 4" xfId="43290"/>
    <cellStyle name="Percent 4 2 10 5" xfId="43291"/>
    <cellStyle name="Percent 4 2 10 6" xfId="43292"/>
    <cellStyle name="Percent 4 2 10 7" xfId="43293"/>
    <cellStyle name="Percent 4 2 11" xfId="43294"/>
    <cellStyle name="Percent 4 2 12" xfId="43295"/>
    <cellStyle name="Percent 4 2 13" xfId="43296"/>
    <cellStyle name="Percent 4 2 14" xfId="43297"/>
    <cellStyle name="Percent 4 2 15" xfId="43298"/>
    <cellStyle name="Percent 4 2 16" xfId="43299"/>
    <cellStyle name="Percent 4 2 2" xfId="43300"/>
    <cellStyle name="Percent 4 2 2 10" xfId="43301"/>
    <cellStyle name="Percent 4 2 2 11" xfId="43302"/>
    <cellStyle name="Percent 4 2 2 12" xfId="43303"/>
    <cellStyle name="Percent 4 2 2 13" xfId="43304"/>
    <cellStyle name="Percent 4 2 2 14" xfId="43305"/>
    <cellStyle name="Percent 4 2 2 2" xfId="43306"/>
    <cellStyle name="Percent 4 2 2 2 10" xfId="43307"/>
    <cellStyle name="Percent 4 2 2 2 11" xfId="43308"/>
    <cellStyle name="Percent 4 2 2 2 12" xfId="43309"/>
    <cellStyle name="Percent 4 2 2 2 13" xfId="43310"/>
    <cellStyle name="Percent 4 2 2 2 2" xfId="43311"/>
    <cellStyle name="Percent 4 2 2 2 2 10" xfId="43312"/>
    <cellStyle name="Percent 4 2 2 2 2 2" xfId="43313"/>
    <cellStyle name="Percent 4 2 2 2 2 2 2" xfId="43314"/>
    <cellStyle name="Percent 4 2 2 2 2 2 3" xfId="43315"/>
    <cellStyle name="Percent 4 2 2 2 2 2 4" xfId="43316"/>
    <cellStyle name="Percent 4 2 2 2 2 2 5" xfId="43317"/>
    <cellStyle name="Percent 4 2 2 2 2 2 6" xfId="43318"/>
    <cellStyle name="Percent 4 2 2 2 2 2 7" xfId="43319"/>
    <cellStyle name="Percent 4 2 2 2 2 3" xfId="43320"/>
    <cellStyle name="Percent 4 2 2 2 2 3 2" xfId="43321"/>
    <cellStyle name="Percent 4 2 2 2 2 3 3" xfId="43322"/>
    <cellStyle name="Percent 4 2 2 2 2 3 4" xfId="43323"/>
    <cellStyle name="Percent 4 2 2 2 2 3 5" xfId="43324"/>
    <cellStyle name="Percent 4 2 2 2 2 3 6" xfId="43325"/>
    <cellStyle name="Percent 4 2 2 2 2 3 7" xfId="43326"/>
    <cellStyle name="Percent 4 2 2 2 2 4" xfId="43327"/>
    <cellStyle name="Percent 4 2 2 2 2 4 2" xfId="43328"/>
    <cellStyle name="Percent 4 2 2 2 2 4 3" xfId="43329"/>
    <cellStyle name="Percent 4 2 2 2 2 4 4" xfId="43330"/>
    <cellStyle name="Percent 4 2 2 2 2 4 5" xfId="43331"/>
    <cellStyle name="Percent 4 2 2 2 2 4 6" xfId="43332"/>
    <cellStyle name="Percent 4 2 2 2 2 4 7" xfId="43333"/>
    <cellStyle name="Percent 4 2 2 2 2 5" xfId="43334"/>
    <cellStyle name="Percent 4 2 2 2 2 6" xfId="43335"/>
    <cellStyle name="Percent 4 2 2 2 2 7" xfId="43336"/>
    <cellStyle name="Percent 4 2 2 2 2 8" xfId="43337"/>
    <cellStyle name="Percent 4 2 2 2 2 9" xfId="43338"/>
    <cellStyle name="Percent 4 2 2 2 3" xfId="43339"/>
    <cellStyle name="Percent 4 2 2 2 3 10" xfId="43340"/>
    <cellStyle name="Percent 4 2 2 2 3 2" xfId="43341"/>
    <cellStyle name="Percent 4 2 2 2 3 2 2" xfId="43342"/>
    <cellStyle name="Percent 4 2 2 2 3 2 3" xfId="43343"/>
    <cellStyle name="Percent 4 2 2 2 3 2 4" xfId="43344"/>
    <cellStyle name="Percent 4 2 2 2 3 2 5" xfId="43345"/>
    <cellStyle name="Percent 4 2 2 2 3 2 6" xfId="43346"/>
    <cellStyle name="Percent 4 2 2 2 3 2 7" xfId="43347"/>
    <cellStyle name="Percent 4 2 2 2 3 3" xfId="43348"/>
    <cellStyle name="Percent 4 2 2 2 3 3 2" xfId="43349"/>
    <cellStyle name="Percent 4 2 2 2 3 3 3" xfId="43350"/>
    <cellStyle name="Percent 4 2 2 2 3 3 4" xfId="43351"/>
    <cellStyle name="Percent 4 2 2 2 3 3 5" xfId="43352"/>
    <cellStyle name="Percent 4 2 2 2 3 3 6" xfId="43353"/>
    <cellStyle name="Percent 4 2 2 2 3 3 7" xfId="43354"/>
    <cellStyle name="Percent 4 2 2 2 3 4" xfId="43355"/>
    <cellStyle name="Percent 4 2 2 2 3 4 2" xfId="43356"/>
    <cellStyle name="Percent 4 2 2 2 3 4 3" xfId="43357"/>
    <cellStyle name="Percent 4 2 2 2 3 4 4" xfId="43358"/>
    <cellStyle name="Percent 4 2 2 2 3 4 5" xfId="43359"/>
    <cellStyle name="Percent 4 2 2 2 3 4 6" xfId="43360"/>
    <cellStyle name="Percent 4 2 2 2 3 4 7" xfId="43361"/>
    <cellStyle name="Percent 4 2 2 2 3 5" xfId="43362"/>
    <cellStyle name="Percent 4 2 2 2 3 6" xfId="43363"/>
    <cellStyle name="Percent 4 2 2 2 3 7" xfId="43364"/>
    <cellStyle name="Percent 4 2 2 2 3 8" xfId="43365"/>
    <cellStyle name="Percent 4 2 2 2 3 9" xfId="43366"/>
    <cellStyle name="Percent 4 2 2 2 4" xfId="43367"/>
    <cellStyle name="Percent 4 2 2 2 4 2" xfId="43368"/>
    <cellStyle name="Percent 4 2 2 2 4 3" xfId="43369"/>
    <cellStyle name="Percent 4 2 2 2 4 4" xfId="43370"/>
    <cellStyle name="Percent 4 2 2 2 4 5" xfId="43371"/>
    <cellStyle name="Percent 4 2 2 2 4 6" xfId="43372"/>
    <cellStyle name="Percent 4 2 2 2 4 7" xfId="43373"/>
    <cellStyle name="Percent 4 2 2 2 5" xfId="43374"/>
    <cellStyle name="Percent 4 2 2 2 5 2" xfId="43375"/>
    <cellStyle name="Percent 4 2 2 2 5 3" xfId="43376"/>
    <cellStyle name="Percent 4 2 2 2 5 4" xfId="43377"/>
    <cellStyle name="Percent 4 2 2 2 5 5" xfId="43378"/>
    <cellStyle name="Percent 4 2 2 2 5 6" xfId="43379"/>
    <cellStyle name="Percent 4 2 2 2 5 7" xfId="43380"/>
    <cellStyle name="Percent 4 2 2 2 6" xfId="43381"/>
    <cellStyle name="Percent 4 2 2 2 6 2" xfId="43382"/>
    <cellStyle name="Percent 4 2 2 2 6 3" xfId="43383"/>
    <cellStyle name="Percent 4 2 2 2 6 4" xfId="43384"/>
    <cellStyle name="Percent 4 2 2 2 6 5" xfId="43385"/>
    <cellStyle name="Percent 4 2 2 2 6 6" xfId="43386"/>
    <cellStyle name="Percent 4 2 2 2 6 7" xfId="43387"/>
    <cellStyle name="Percent 4 2 2 2 7" xfId="43388"/>
    <cellStyle name="Percent 4 2 2 2 7 2" xfId="43389"/>
    <cellStyle name="Percent 4 2 2 2 7 3" xfId="43390"/>
    <cellStyle name="Percent 4 2 2 2 7 4" xfId="43391"/>
    <cellStyle name="Percent 4 2 2 2 7 5" xfId="43392"/>
    <cellStyle name="Percent 4 2 2 2 7 6" xfId="43393"/>
    <cellStyle name="Percent 4 2 2 2 7 7" xfId="43394"/>
    <cellStyle name="Percent 4 2 2 2 8" xfId="43395"/>
    <cellStyle name="Percent 4 2 2 2 9" xfId="43396"/>
    <cellStyle name="Percent 4 2 2 3" xfId="43397"/>
    <cellStyle name="Percent 4 2 2 3 10" xfId="43398"/>
    <cellStyle name="Percent 4 2 2 3 2" xfId="43399"/>
    <cellStyle name="Percent 4 2 2 3 2 2" xfId="43400"/>
    <cellStyle name="Percent 4 2 2 3 2 3" xfId="43401"/>
    <cellStyle name="Percent 4 2 2 3 2 4" xfId="43402"/>
    <cellStyle name="Percent 4 2 2 3 2 5" xfId="43403"/>
    <cellStyle name="Percent 4 2 2 3 2 6" xfId="43404"/>
    <cellStyle name="Percent 4 2 2 3 2 7" xfId="43405"/>
    <cellStyle name="Percent 4 2 2 3 3" xfId="43406"/>
    <cellStyle name="Percent 4 2 2 3 3 2" xfId="43407"/>
    <cellStyle name="Percent 4 2 2 3 3 3" xfId="43408"/>
    <cellStyle name="Percent 4 2 2 3 3 4" xfId="43409"/>
    <cellStyle name="Percent 4 2 2 3 3 5" xfId="43410"/>
    <cellStyle name="Percent 4 2 2 3 3 6" xfId="43411"/>
    <cellStyle name="Percent 4 2 2 3 3 7" xfId="43412"/>
    <cellStyle name="Percent 4 2 2 3 4" xfId="43413"/>
    <cellStyle name="Percent 4 2 2 3 4 2" xfId="43414"/>
    <cellStyle name="Percent 4 2 2 3 4 3" xfId="43415"/>
    <cellStyle name="Percent 4 2 2 3 4 4" xfId="43416"/>
    <cellStyle name="Percent 4 2 2 3 4 5" xfId="43417"/>
    <cellStyle name="Percent 4 2 2 3 4 6" xfId="43418"/>
    <cellStyle name="Percent 4 2 2 3 4 7" xfId="43419"/>
    <cellStyle name="Percent 4 2 2 3 5" xfId="43420"/>
    <cellStyle name="Percent 4 2 2 3 6" xfId="43421"/>
    <cellStyle name="Percent 4 2 2 3 7" xfId="43422"/>
    <cellStyle name="Percent 4 2 2 3 8" xfId="43423"/>
    <cellStyle name="Percent 4 2 2 3 9" xfId="43424"/>
    <cellStyle name="Percent 4 2 2 4" xfId="43425"/>
    <cellStyle name="Percent 4 2 2 4 10" xfId="43426"/>
    <cellStyle name="Percent 4 2 2 4 2" xfId="43427"/>
    <cellStyle name="Percent 4 2 2 4 2 2" xfId="43428"/>
    <cellStyle name="Percent 4 2 2 4 2 3" xfId="43429"/>
    <cellStyle name="Percent 4 2 2 4 2 4" xfId="43430"/>
    <cellStyle name="Percent 4 2 2 4 2 5" xfId="43431"/>
    <cellStyle name="Percent 4 2 2 4 2 6" xfId="43432"/>
    <cellStyle name="Percent 4 2 2 4 2 7" xfId="43433"/>
    <cellStyle name="Percent 4 2 2 4 3" xfId="43434"/>
    <cellStyle name="Percent 4 2 2 4 3 2" xfId="43435"/>
    <cellStyle name="Percent 4 2 2 4 3 3" xfId="43436"/>
    <cellStyle name="Percent 4 2 2 4 3 4" xfId="43437"/>
    <cellStyle name="Percent 4 2 2 4 3 5" xfId="43438"/>
    <cellStyle name="Percent 4 2 2 4 3 6" xfId="43439"/>
    <cellStyle name="Percent 4 2 2 4 3 7" xfId="43440"/>
    <cellStyle name="Percent 4 2 2 4 4" xfId="43441"/>
    <cellStyle name="Percent 4 2 2 4 4 2" xfId="43442"/>
    <cellStyle name="Percent 4 2 2 4 4 3" xfId="43443"/>
    <cellStyle name="Percent 4 2 2 4 4 4" xfId="43444"/>
    <cellStyle name="Percent 4 2 2 4 4 5" xfId="43445"/>
    <cellStyle name="Percent 4 2 2 4 4 6" xfId="43446"/>
    <cellStyle name="Percent 4 2 2 4 4 7" xfId="43447"/>
    <cellStyle name="Percent 4 2 2 4 5" xfId="43448"/>
    <cellStyle name="Percent 4 2 2 4 6" xfId="43449"/>
    <cellStyle name="Percent 4 2 2 4 7" xfId="43450"/>
    <cellStyle name="Percent 4 2 2 4 8" xfId="43451"/>
    <cellStyle name="Percent 4 2 2 4 9" xfId="43452"/>
    <cellStyle name="Percent 4 2 2 5" xfId="43453"/>
    <cellStyle name="Percent 4 2 2 5 2" xfId="43454"/>
    <cellStyle name="Percent 4 2 2 5 3" xfId="43455"/>
    <cellStyle name="Percent 4 2 2 5 4" xfId="43456"/>
    <cellStyle name="Percent 4 2 2 5 5" xfId="43457"/>
    <cellStyle name="Percent 4 2 2 5 6" xfId="43458"/>
    <cellStyle name="Percent 4 2 2 5 7" xfId="43459"/>
    <cellStyle name="Percent 4 2 2 6" xfId="43460"/>
    <cellStyle name="Percent 4 2 2 6 2" xfId="43461"/>
    <cellStyle name="Percent 4 2 2 6 3" xfId="43462"/>
    <cellStyle name="Percent 4 2 2 6 4" xfId="43463"/>
    <cellStyle name="Percent 4 2 2 6 5" xfId="43464"/>
    <cellStyle name="Percent 4 2 2 6 6" xfId="43465"/>
    <cellStyle name="Percent 4 2 2 6 7" xfId="43466"/>
    <cellStyle name="Percent 4 2 2 7" xfId="43467"/>
    <cellStyle name="Percent 4 2 2 7 2" xfId="43468"/>
    <cellStyle name="Percent 4 2 2 7 3" xfId="43469"/>
    <cellStyle name="Percent 4 2 2 7 4" xfId="43470"/>
    <cellStyle name="Percent 4 2 2 7 5" xfId="43471"/>
    <cellStyle name="Percent 4 2 2 7 6" xfId="43472"/>
    <cellStyle name="Percent 4 2 2 7 7" xfId="43473"/>
    <cellStyle name="Percent 4 2 2 8" xfId="43474"/>
    <cellStyle name="Percent 4 2 2 8 2" xfId="43475"/>
    <cellStyle name="Percent 4 2 2 8 3" xfId="43476"/>
    <cellStyle name="Percent 4 2 2 8 4" xfId="43477"/>
    <cellStyle name="Percent 4 2 2 8 5" xfId="43478"/>
    <cellStyle name="Percent 4 2 2 8 6" xfId="43479"/>
    <cellStyle name="Percent 4 2 2 8 7" xfId="43480"/>
    <cellStyle name="Percent 4 2 2 9" xfId="43481"/>
    <cellStyle name="Percent 4 2 3" xfId="43482"/>
    <cellStyle name="Percent 4 2 3 10" xfId="43483"/>
    <cellStyle name="Percent 4 2 3 11" xfId="43484"/>
    <cellStyle name="Percent 4 2 3 12" xfId="43485"/>
    <cellStyle name="Percent 4 2 3 13" xfId="43486"/>
    <cellStyle name="Percent 4 2 3 2" xfId="43487"/>
    <cellStyle name="Percent 4 2 3 2 10" xfId="43488"/>
    <cellStyle name="Percent 4 2 3 2 2" xfId="43489"/>
    <cellStyle name="Percent 4 2 3 2 2 2" xfId="43490"/>
    <cellStyle name="Percent 4 2 3 2 2 3" xfId="43491"/>
    <cellStyle name="Percent 4 2 3 2 2 4" xfId="43492"/>
    <cellStyle name="Percent 4 2 3 2 2 5" xfId="43493"/>
    <cellStyle name="Percent 4 2 3 2 2 6" xfId="43494"/>
    <cellStyle name="Percent 4 2 3 2 2 7" xfId="43495"/>
    <cellStyle name="Percent 4 2 3 2 3" xfId="43496"/>
    <cellStyle name="Percent 4 2 3 2 3 2" xfId="43497"/>
    <cellStyle name="Percent 4 2 3 2 3 3" xfId="43498"/>
    <cellStyle name="Percent 4 2 3 2 3 4" xfId="43499"/>
    <cellStyle name="Percent 4 2 3 2 3 5" xfId="43500"/>
    <cellStyle name="Percent 4 2 3 2 3 6" xfId="43501"/>
    <cellStyle name="Percent 4 2 3 2 3 7" xfId="43502"/>
    <cellStyle name="Percent 4 2 3 2 4" xfId="43503"/>
    <cellStyle name="Percent 4 2 3 2 4 2" xfId="43504"/>
    <cellStyle name="Percent 4 2 3 2 4 3" xfId="43505"/>
    <cellStyle name="Percent 4 2 3 2 4 4" xfId="43506"/>
    <cellStyle name="Percent 4 2 3 2 4 5" xfId="43507"/>
    <cellStyle name="Percent 4 2 3 2 4 6" xfId="43508"/>
    <cellStyle name="Percent 4 2 3 2 4 7" xfId="43509"/>
    <cellStyle name="Percent 4 2 3 2 5" xfId="43510"/>
    <cellStyle name="Percent 4 2 3 2 6" xfId="43511"/>
    <cellStyle name="Percent 4 2 3 2 7" xfId="43512"/>
    <cellStyle name="Percent 4 2 3 2 8" xfId="43513"/>
    <cellStyle name="Percent 4 2 3 2 9" xfId="43514"/>
    <cellStyle name="Percent 4 2 3 3" xfId="43515"/>
    <cellStyle name="Percent 4 2 3 3 10" xfId="43516"/>
    <cellStyle name="Percent 4 2 3 3 2" xfId="43517"/>
    <cellStyle name="Percent 4 2 3 3 2 2" xfId="43518"/>
    <cellStyle name="Percent 4 2 3 3 2 3" xfId="43519"/>
    <cellStyle name="Percent 4 2 3 3 2 4" xfId="43520"/>
    <cellStyle name="Percent 4 2 3 3 2 5" xfId="43521"/>
    <cellStyle name="Percent 4 2 3 3 2 6" xfId="43522"/>
    <cellStyle name="Percent 4 2 3 3 2 7" xfId="43523"/>
    <cellStyle name="Percent 4 2 3 3 3" xfId="43524"/>
    <cellStyle name="Percent 4 2 3 3 3 2" xfId="43525"/>
    <cellStyle name="Percent 4 2 3 3 3 3" xfId="43526"/>
    <cellStyle name="Percent 4 2 3 3 3 4" xfId="43527"/>
    <cellStyle name="Percent 4 2 3 3 3 5" xfId="43528"/>
    <cellStyle name="Percent 4 2 3 3 3 6" xfId="43529"/>
    <cellStyle name="Percent 4 2 3 3 3 7" xfId="43530"/>
    <cellStyle name="Percent 4 2 3 3 4" xfId="43531"/>
    <cellStyle name="Percent 4 2 3 3 4 2" xfId="43532"/>
    <cellStyle name="Percent 4 2 3 3 4 3" xfId="43533"/>
    <cellStyle name="Percent 4 2 3 3 4 4" xfId="43534"/>
    <cellStyle name="Percent 4 2 3 3 4 5" xfId="43535"/>
    <cellStyle name="Percent 4 2 3 3 4 6" xfId="43536"/>
    <cellStyle name="Percent 4 2 3 3 4 7" xfId="43537"/>
    <cellStyle name="Percent 4 2 3 3 5" xfId="43538"/>
    <cellStyle name="Percent 4 2 3 3 6" xfId="43539"/>
    <cellStyle name="Percent 4 2 3 3 7" xfId="43540"/>
    <cellStyle name="Percent 4 2 3 3 8" xfId="43541"/>
    <cellStyle name="Percent 4 2 3 3 9" xfId="43542"/>
    <cellStyle name="Percent 4 2 3 4" xfId="43543"/>
    <cellStyle name="Percent 4 2 3 4 2" xfId="43544"/>
    <cellStyle name="Percent 4 2 3 4 3" xfId="43545"/>
    <cellStyle name="Percent 4 2 3 4 4" xfId="43546"/>
    <cellStyle name="Percent 4 2 3 4 5" xfId="43547"/>
    <cellStyle name="Percent 4 2 3 4 6" xfId="43548"/>
    <cellStyle name="Percent 4 2 3 4 7" xfId="43549"/>
    <cellStyle name="Percent 4 2 3 5" xfId="43550"/>
    <cellStyle name="Percent 4 2 3 5 2" xfId="43551"/>
    <cellStyle name="Percent 4 2 3 5 3" xfId="43552"/>
    <cellStyle name="Percent 4 2 3 5 4" xfId="43553"/>
    <cellStyle name="Percent 4 2 3 5 5" xfId="43554"/>
    <cellStyle name="Percent 4 2 3 5 6" xfId="43555"/>
    <cellStyle name="Percent 4 2 3 5 7" xfId="43556"/>
    <cellStyle name="Percent 4 2 3 6" xfId="43557"/>
    <cellStyle name="Percent 4 2 3 6 2" xfId="43558"/>
    <cellStyle name="Percent 4 2 3 6 3" xfId="43559"/>
    <cellStyle name="Percent 4 2 3 6 4" xfId="43560"/>
    <cellStyle name="Percent 4 2 3 6 5" xfId="43561"/>
    <cellStyle name="Percent 4 2 3 6 6" xfId="43562"/>
    <cellStyle name="Percent 4 2 3 6 7" xfId="43563"/>
    <cellStyle name="Percent 4 2 3 7" xfId="43564"/>
    <cellStyle name="Percent 4 2 3 7 2" xfId="43565"/>
    <cellStyle name="Percent 4 2 3 7 3" xfId="43566"/>
    <cellStyle name="Percent 4 2 3 7 4" xfId="43567"/>
    <cellStyle name="Percent 4 2 3 7 5" xfId="43568"/>
    <cellStyle name="Percent 4 2 3 7 6" xfId="43569"/>
    <cellStyle name="Percent 4 2 3 7 7" xfId="43570"/>
    <cellStyle name="Percent 4 2 3 8" xfId="43571"/>
    <cellStyle name="Percent 4 2 3 9" xfId="43572"/>
    <cellStyle name="Percent 4 2 4" xfId="43573"/>
    <cellStyle name="Percent 4 2 4 10" xfId="43574"/>
    <cellStyle name="Percent 4 2 4 11" xfId="43575"/>
    <cellStyle name="Percent 4 2 4 12" xfId="43576"/>
    <cellStyle name="Percent 4 2 4 13" xfId="43577"/>
    <cellStyle name="Percent 4 2 4 2" xfId="43578"/>
    <cellStyle name="Percent 4 2 4 2 10" xfId="43579"/>
    <cellStyle name="Percent 4 2 4 2 2" xfId="43580"/>
    <cellStyle name="Percent 4 2 4 2 2 2" xfId="43581"/>
    <cellStyle name="Percent 4 2 4 2 2 3" xfId="43582"/>
    <cellStyle name="Percent 4 2 4 2 2 4" xfId="43583"/>
    <cellStyle name="Percent 4 2 4 2 2 5" xfId="43584"/>
    <cellStyle name="Percent 4 2 4 2 2 6" xfId="43585"/>
    <cellStyle name="Percent 4 2 4 2 2 7" xfId="43586"/>
    <cellStyle name="Percent 4 2 4 2 3" xfId="43587"/>
    <cellStyle name="Percent 4 2 4 2 3 2" xfId="43588"/>
    <cellStyle name="Percent 4 2 4 2 3 3" xfId="43589"/>
    <cellStyle name="Percent 4 2 4 2 3 4" xfId="43590"/>
    <cellStyle name="Percent 4 2 4 2 3 5" xfId="43591"/>
    <cellStyle name="Percent 4 2 4 2 3 6" xfId="43592"/>
    <cellStyle name="Percent 4 2 4 2 3 7" xfId="43593"/>
    <cellStyle name="Percent 4 2 4 2 4" xfId="43594"/>
    <cellStyle name="Percent 4 2 4 2 4 2" xfId="43595"/>
    <cellStyle name="Percent 4 2 4 2 4 3" xfId="43596"/>
    <cellStyle name="Percent 4 2 4 2 4 4" xfId="43597"/>
    <cellStyle name="Percent 4 2 4 2 4 5" xfId="43598"/>
    <cellStyle name="Percent 4 2 4 2 4 6" xfId="43599"/>
    <cellStyle name="Percent 4 2 4 2 4 7" xfId="43600"/>
    <cellStyle name="Percent 4 2 4 2 5" xfId="43601"/>
    <cellStyle name="Percent 4 2 4 2 6" xfId="43602"/>
    <cellStyle name="Percent 4 2 4 2 7" xfId="43603"/>
    <cellStyle name="Percent 4 2 4 2 8" xfId="43604"/>
    <cellStyle name="Percent 4 2 4 2 9" xfId="43605"/>
    <cellStyle name="Percent 4 2 4 3" xfId="43606"/>
    <cellStyle name="Percent 4 2 4 3 10" xfId="43607"/>
    <cellStyle name="Percent 4 2 4 3 2" xfId="43608"/>
    <cellStyle name="Percent 4 2 4 3 2 2" xfId="43609"/>
    <cellStyle name="Percent 4 2 4 3 2 3" xfId="43610"/>
    <cellStyle name="Percent 4 2 4 3 2 4" xfId="43611"/>
    <cellStyle name="Percent 4 2 4 3 2 5" xfId="43612"/>
    <cellStyle name="Percent 4 2 4 3 2 6" xfId="43613"/>
    <cellStyle name="Percent 4 2 4 3 2 7" xfId="43614"/>
    <cellStyle name="Percent 4 2 4 3 3" xfId="43615"/>
    <cellStyle name="Percent 4 2 4 3 3 2" xfId="43616"/>
    <cellStyle name="Percent 4 2 4 3 3 3" xfId="43617"/>
    <cellStyle name="Percent 4 2 4 3 3 4" xfId="43618"/>
    <cellStyle name="Percent 4 2 4 3 3 5" xfId="43619"/>
    <cellStyle name="Percent 4 2 4 3 3 6" xfId="43620"/>
    <cellStyle name="Percent 4 2 4 3 3 7" xfId="43621"/>
    <cellStyle name="Percent 4 2 4 3 4" xfId="43622"/>
    <cellStyle name="Percent 4 2 4 3 4 2" xfId="43623"/>
    <cellStyle name="Percent 4 2 4 3 4 3" xfId="43624"/>
    <cellStyle name="Percent 4 2 4 3 4 4" xfId="43625"/>
    <cellStyle name="Percent 4 2 4 3 4 5" xfId="43626"/>
    <cellStyle name="Percent 4 2 4 3 4 6" xfId="43627"/>
    <cellStyle name="Percent 4 2 4 3 4 7" xfId="43628"/>
    <cellStyle name="Percent 4 2 4 3 5" xfId="43629"/>
    <cellStyle name="Percent 4 2 4 3 6" xfId="43630"/>
    <cellStyle name="Percent 4 2 4 3 7" xfId="43631"/>
    <cellStyle name="Percent 4 2 4 3 8" xfId="43632"/>
    <cellStyle name="Percent 4 2 4 3 9" xfId="43633"/>
    <cellStyle name="Percent 4 2 4 4" xfId="43634"/>
    <cellStyle name="Percent 4 2 4 4 2" xfId="43635"/>
    <cellStyle name="Percent 4 2 4 4 3" xfId="43636"/>
    <cellStyle name="Percent 4 2 4 4 4" xfId="43637"/>
    <cellStyle name="Percent 4 2 4 4 5" xfId="43638"/>
    <cellStyle name="Percent 4 2 4 4 6" xfId="43639"/>
    <cellStyle name="Percent 4 2 4 4 7" xfId="43640"/>
    <cellStyle name="Percent 4 2 4 5" xfId="43641"/>
    <cellStyle name="Percent 4 2 4 5 2" xfId="43642"/>
    <cellStyle name="Percent 4 2 4 5 3" xfId="43643"/>
    <cellStyle name="Percent 4 2 4 5 4" xfId="43644"/>
    <cellStyle name="Percent 4 2 4 5 5" xfId="43645"/>
    <cellStyle name="Percent 4 2 4 5 6" xfId="43646"/>
    <cellStyle name="Percent 4 2 4 5 7" xfId="43647"/>
    <cellStyle name="Percent 4 2 4 6" xfId="43648"/>
    <cellStyle name="Percent 4 2 4 6 2" xfId="43649"/>
    <cellStyle name="Percent 4 2 4 6 3" xfId="43650"/>
    <cellStyle name="Percent 4 2 4 6 4" xfId="43651"/>
    <cellStyle name="Percent 4 2 4 6 5" xfId="43652"/>
    <cellStyle name="Percent 4 2 4 6 6" xfId="43653"/>
    <cellStyle name="Percent 4 2 4 6 7" xfId="43654"/>
    <cellStyle name="Percent 4 2 4 7" xfId="43655"/>
    <cellStyle name="Percent 4 2 4 7 2" xfId="43656"/>
    <cellStyle name="Percent 4 2 4 7 3" xfId="43657"/>
    <cellStyle name="Percent 4 2 4 7 4" xfId="43658"/>
    <cellStyle name="Percent 4 2 4 7 5" xfId="43659"/>
    <cellStyle name="Percent 4 2 4 7 6" xfId="43660"/>
    <cellStyle name="Percent 4 2 4 7 7" xfId="43661"/>
    <cellStyle name="Percent 4 2 4 8" xfId="43662"/>
    <cellStyle name="Percent 4 2 4 9" xfId="43663"/>
    <cellStyle name="Percent 4 2 5" xfId="43664"/>
    <cellStyle name="Percent 4 2 5 10" xfId="43665"/>
    <cellStyle name="Percent 4 2 5 2" xfId="43666"/>
    <cellStyle name="Percent 4 2 5 2 2" xfId="43667"/>
    <cellStyle name="Percent 4 2 5 2 3" xfId="43668"/>
    <cellStyle name="Percent 4 2 5 2 4" xfId="43669"/>
    <cellStyle name="Percent 4 2 5 2 5" xfId="43670"/>
    <cellStyle name="Percent 4 2 5 2 6" xfId="43671"/>
    <cellStyle name="Percent 4 2 5 2 7" xfId="43672"/>
    <cellStyle name="Percent 4 2 5 3" xfId="43673"/>
    <cellStyle name="Percent 4 2 5 3 2" xfId="43674"/>
    <cellStyle name="Percent 4 2 5 3 3" xfId="43675"/>
    <cellStyle name="Percent 4 2 5 3 4" xfId="43676"/>
    <cellStyle name="Percent 4 2 5 3 5" xfId="43677"/>
    <cellStyle name="Percent 4 2 5 3 6" xfId="43678"/>
    <cellStyle name="Percent 4 2 5 3 7" xfId="43679"/>
    <cellStyle name="Percent 4 2 5 4" xfId="43680"/>
    <cellStyle name="Percent 4 2 5 4 2" xfId="43681"/>
    <cellStyle name="Percent 4 2 5 4 3" xfId="43682"/>
    <cellStyle name="Percent 4 2 5 4 4" xfId="43683"/>
    <cellStyle name="Percent 4 2 5 4 5" xfId="43684"/>
    <cellStyle name="Percent 4 2 5 4 6" xfId="43685"/>
    <cellStyle name="Percent 4 2 5 4 7" xfId="43686"/>
    <cellStyle name="Percent 4 2 5 5" xfId="43687"/>
    <cellStyle name="Percent 4 2 5 6" xfId="43688"/>
    <cellStyle name="Percent 4 2 5 7" xfId="43689"/>
    <cellStyle name="Percent 4 2 5 8" xfId="43690"/>
    <cellStyle name="Percent 4 2 5 9" xfId="43691"/>
    <cellStyle name="Percent 4 2 6" xfId="43692"/>
    <cellStyle name="Percent 4 2 6 10" xfId="43693"/>
    <cellStyle name="Percent 4 2 6 2" xfId="43694"/>
    <cellStyle name="Percent 4 2 6 2 2" xfId="43695"/>
    <cellStyle name="Percent 4 2 6 2 3" xfId="43696"/>
    <cellStyle name="Percent 4 2 6 2 4" xfId="43697"/>
    <cellStyle name="Percent 4 2 6 2 5" xfId="43698"/>
    <cellStyle name="Percent 4 2 6 2 6" xfId="43699"/>
    <cellStyle name="Percent 4 2 6 2 7" xfId="43700"/>
    <cellStyle name="Percent 4 2 6 3" xfId="43701"/>
    <cellStyle name="Percent 4 2 6 3 2" xfId="43702"/>
    <cellStyle name="Percent 4 2 6 3 3" xfId="43703"/>
    <cellStyle name="Percent 4 2 6 3 4" xfId="43704"/>
    <cellStyle name="Percent 4 2 6 3 5" xfId="43705"/>
    <cellStyle name="Percent 4 2 6 3 6" xfId="43706"/>
    <cellStyle name="Percent 4 2 6 3 7" xfId="43707"/>
    <cellStyle name="Percent 4 2 6 4" xfId="43708"/>
    <cellStyle name="Percent 4 2 6 4 2" xfId="43709"/>
    <cellStyle name="Percent 4 2 6 4 3" xfId="43710"/>
    <cellStyle name="Percent 4 2 6 4 4" xfId="43711"/>
    <cellStyle name="Percent 4 2 6 4 5" xfId="43712"/>
    <cellStyle name="Percent 4 2 6 4 6" xfId="43713"/>
    <cellStyle name="Percent 4 2 6 4 7" xfId="43714"/>
    <cellStyle name="Percent 4 2 6 5" xfId="43715"/>
    <cellStyle name="Percent 4 2 6 6" xfId="43716"/>
    <cellStyle name="Percent 4 2 6 7" xfId="43717"/>
    <cellStyle name="Percent 4 2 6 8" xfId="43718"/>
    <cellStyle name="Percent 4 2 6 9" xfId="43719"/>
    <cellStyle name="Percent 4 2 7" xfId="43720"/>
    <cellStyle name="Percent 4 2 7 2" xfId="43721"/>
    <cellStyle name="Percent 4 2 7 3" xfId="43722"/>
    <cellStyle name="Percent 4 2 7 4" xfId="43723"/>
    <cellStyle name="Percent 4 2 7 5" xfId="43724"/>
    <cellStyle name="Percent 4 2 7 6" xfId="43725"/>
    <cellStyle name="Percent 4 2 7 7" xfId="43726"/>
    <cellStyle name="Percent 4 2 8" xfId="43727"/>
    <cellStyle name="Percent 4 2 8 2" xfId="43728"/>
    <cellStyle name="Percent 4 2 8 3" xfId="43729"/>
    <cellStyle name="Percent 4 2 8 4" xfId="43730"/>
    <cellStyle name="Percent 4 2 8 5" xfId="43731"/>
    <cellStyle name="Percent 4 2 8 6" xfId="43732"/>
    <cellStyle name="Percent 4 2 8 7" xfId="43733"/>
    <cellStyle name="Percent 4 2 9" xfId="43734"/>
    <cellStyle name="Percent 4 2 9 2" xfId="43735"/>
    <cellStyle name="Percent 4 2 9 3" xfId="43736"/>
    <cellStyle name="Percent 4 2 9 4" xfId="43737"/>
    <cellStyle name="Percent 4 2 9 5" xfId="43738"/>
    <cellStyle name="Percent 4 2 9 6" xfId="43739"/>
    <cellStyle name="Percent 4 2 9 7" xfId="43740"/>
    <cellStyle name="Percent 4 3" xfId="43741"/>
    <cellStyle name="Percent 4 3 10" xfId="43742"/>
    <cellStyle name="Percent 4 3 11" xfId="43743"/>
    <cellStyle name="Percent 4 3 12" xfId="43744"/>
    <cellStyle name="Percent 4 3 13" xfId="43745"/>
    <cellStyle name="Percent 4 3 14" xfId="43746"/>
    <cellStyle name="Percent 4 3 15" xfId="43747"/>
    <cellStyle name="Percent 4 3 2" xfId="43748"/>
    <cellStyle name="Percent 4 3 2 10" xfId="43749"/>
    <cellStyle name="Percent 4 3 2 11" xfId="43750"/>
    <cellStyle name="Percent 4 3 2 12" xfId="43751"/>
    <cellStyle name="Percent 4 3 2 13" xfId="43752"/>
    <cellStyle name="Percent 4 3 2 2" xfId="43753"/>
    <cellStyle name="Percent 4 3 2 2 10" xfId="43754"/>
    <cellStyle name="Percent 4 3 2 2 2" xfId="43755"/>
    <cellStyle name="Percent 4 3 2 2 2 2" xfId="43756"/>
    <cellStyle name="Percent 4 3 2 2 2 3" xfId="43757"/>
    <cellStyle name="Percent 4 3 2 2 2 4" xfId="43758"/>
    <cellStyle name="Percent 4 3 2 2 2 5" xfId="43759"/>
    <cellStyle name="Percent 4 3 2 2 2 6" xfId="43760"/>
    <cellStyle name="Percent 4 3 2 2 2 7" xfId="43761"/>
    <cellStyle name="Percent 4 3 2 2 3" xfId="43762"/>
    <cellStyle name="Percent 4 3 2 2 3 2" xfId="43763"/>
    <cellStyle name="Percent 4 3 2 2 3 3" xfId="43764"/>
    <cellStyle name="Percent 4 3 2 2 3 4" xfId="43765"/>
    <cellStyle name="Percent 4 3 2 2 3 5" xfId="43766"/>
    <cellStyle name="Percent 4 3 2 2 3 6" xfId="43767"/>
    <cellStyle name="Percent 4 3 2 2 3 7" xfId="43768"/>
    <cellStyle name="Percent 4 3 2 2 4" xfId="43769"/>
    <cellStyle name="Percent 4 3 2 2 4 2" xfId="43770"/>
    <cellStyle name="Percent 4 3 2 2 4 3" xfId="43771"/>
    <cellStyle name="Percent 4 3 2 2 4 4" xfId="43772"/>
    <cellStyle name="Percent 4 3 2 2 4 5" xfId="43773"/>
    <cellStyle name="Percent 4 3 2 2 4 6" xfId="43774"/>
    <cellStyle name="Percent 4 3 2 2 4 7" xfId="43775"/>
    <cellStyle name="Percent 4 3 2 2 5" xfId="43776"/>
    <cellStyle name="Percent 4 3 2 2 6" xfId="43777"/>
    <cellStyle name="Percent 4 3 2 2 7" xfId="43778"/>
    <cellStyle name="Percent 4 3 2 2 8" xfId="43779"/>
    <cellStyle name="Percent 4 3 2 2 9" xfId="43780"/>
    <cellStyle name="Percent 4 3 2 3" xfId="43781"/>
    <cellStyle name="Percent 4 3 2 3 10" xfId="43782"/>
    <cellStyle name="Percent 4 3 2 3 2" xfId="43783"/>
    <cellStyle name="Percent 4 3 2 3 2 2" xfId="43784"/>
    <cellStyle name="Percent 4 3 2 3 2 3" xfId="43785"/>
    <cellStyle name="Percent 4 3 2 3 2 4" xfId="43786"/>
    <cellStyle name="Percent 4 3 2 3 2 5" xfId="43787"/>
    <cellStyle name="Percent 4 3 2 3 2 6" xfId="43788"/>
    <cellStyle name="Percent 4 3 2 3 2 7" xfId="43789"/>
    <cellStyle name="Percent 4 3 2 3 3" xfId="43790"/>
    <cellStyle name="Percent 4 3 2 3 3 2" xfId="43791"/>
    <cellStyle name="Percent 4 3 2 3 3 3" xfId="43792"/>
    <cellStyle name="Percent 4 3 2 3 3 4" xfId="43793"/>
    <cellStyle name="Percent 4 3 2 3 3 5" xfId="43794"/>
    <cellStyle name="Percent 4 3 2 3 3 6" xfId="43795"/>
    <cellStyle name="Percent 4 3 2 3 3 7" xfId="43796"/>
    <cellStyle name="Percent 4 3 2 3 4" xfId="43797"/>
    <cellStyle name="Percent 4 3 2 3 4 2" xfId="43798"/>
    <cellStyle name="Percent 4 3 2 3 4 3" xfId="43799"/>
    <cellStyle name="Percent 4 3 2 3 4 4" xfId="43800"/>
    <cellStyle name="Percent 4 3 2 3 4 5" xfId="43801"/>
    <cellStyle name="Percent 4 3 2 3 4 6" xfId="43802"/>
    <cellStyle name="Percent 4 3 2 3 4 7" xfId="43803"/>
    <cellStyle name="Percent 4 3 2 3 5" xfId="43804"/>
    <cellStyle name="Percent 4 3 2 3 6" xfId="43805"/>
    <cellStyle name="Percent 4 3 2 3 7" xfId="43806"/>
    <cellStyle name="Percent 4 3 2 3 8" xfId="43807"/>
    <cellStyle name="Percent 4 3 2 3 9" xfId="43808"/>
    <cellStyle name="Percent 4 3 2 4" xfId="43809"/>
    <cellStyle name="Percent 4 3 2 4 2" xfId="43810"/>
    <cellStyle name="Percent 4 3 2 4 3" xfId="43811"/>
    <cellStyle name="Percent 4 3 2 4 4" xfId="43812"/>
    <cellStyle name="Percent 4 3 2 4 5" xfId="43813"/>
    <cellStyle name="Percent 4 3 2 4 6" xfId="43814"/>
    <cellStyle name="Percent 4 3 2 4 7" xfId="43815"/>
    <cellStyle name="Percent 4 3 2 5" xfId="43816"/>
    <cellStyle name="Percent 4 3 2 5 2" xfId="43817"/>
    <cellStyle name="Percent 4 3 2 5 3" xfId="43818"/>
    <cellStyle name="Percent 4 3 2 5 4" xfId="43819"/>
    <cellStyle name="Percent 4 3 2 5 5" xfId="43820"/>
    <cellStyle name="Percent 4 3 2 5 6" xfId="43821"/>
    <cellStyle name="Percent 4 3 2 5 7" xfId="43822"/>
    <cellStyle name="Percent 4 3 2 6" xfId="43823"/>
    <cellStyle name="Percent 4 3 2 6 2" xfId="43824"/>
    <cellStyle name="Percent 4 3 2 6 3" xfId="43825"/>
    <cellStyle name="Percent 4 3 2 6 4" xfId="43826"/>
    <cellStyle name="Percent 4 3 2 6 5" xfId="43827"/>
    <cellStyle name="Percent 4 3 2 6 6" xfId="43828"/>
    <cellStyle name="Percent 4 3 2 6 7" xfId="43829"/>
    <cellStyle name="Percent 4 3 2 7" xfId="43830"/>
    <cellStyle name="Percent 4 3 2 7 2" xfId="43831"/>
    <cellStyle name="Percent 4 3 2 7 3" xfId="43832"/>
    <cellStyle name="Percent 4 3 2 7 4" xfId="43833"/>
    <cellStyle name="Percent 4 3 2 7 5" xfId="43834"/>
    <cellStyle name="Percent 4 3 2 7 6" xfId="43835"/>
    <cellStyle name="Percent 4 3 2 7 7" xfId="43836"/>
    <cellStyle name="Percent 4 3 2 8" xfId="43837"/>
    <cellStyle name="Percent 4 3 2 9" xfId="43838"/>
    <cellStyle name="Percent 4 3 3" xfId="43839"/>
    <cellStyle name="Percent 4 3 3 10" xfId="43840"/>
    <cellStyle name="Percent 4 3 3 11" xfId="43841"/>
    <cellStyle name="Percent 4 3 3 12" xfId="43842"/>
    <cellStyle name="Percent 4 3 3 13" xfId="43843"/>
    <cellStyle name="Percent 4 3 3 2" xfId="43844"/>
    <cellStyle name="Percent 4 3 3 2 10" xfId="43845"/>
    <cellStyle name="Percent 4 3 3 2 2" xfId="43846"/>
    <cellStyle name="Percent 4 3 3 2 2 2" xfId="43847"/>
    <cellStyle name="Percent 4 3 3 2 2 3" xfId="43848"/>
    <cellStyle name="Percent 4 3 3 2 2 4" xfId="43849"/>
    <cellStyle name="Percent 4 3 3 2 2 5" xfId="43850"/>
    <cellStyle name="Percent 4 3 3 2 2 6" xfId="43851"/>
    <cellStyle name="Percent 4 3 3 2 2 7" xfId="43852"/>
    <cellStyle name="Percent 4 3 3 2 3" xfId="43853"/>
    <cellStyle name="Percent 4 3 3 2 3 2" xfId="43854"/>
    <cellStyle name="Percent 4 3 3 2 3 3" xfId="43855"/>
    <cellStyle name="Percent 4 3 3 2 3 4" xfId="43856"/>
    <cellStyle name="Percent 4 3 3 2 3 5" xfId="43857"/>
    <cellStyle name="Percent 4 3 3 2 3 6" xfId="43858"/>
    <cellStyle name="Percent 4 3 3 2 3 7" xfId="43859"/>
    <cellStyle name="Percent 4 3 3 2 4" xfId="43860"/>
    <cellStyle name="Percent 4 3 3 2 4 2" xfId="43861"/>
    <cellStyle name="Percent 4 3 3 2 4 3" xfId="43862"/>
    <cellStyle name="Percent 4 3 3 2 4 4" xfId="43863"/>
    <cellStyle name="Percent 4 3 3 2 4 5" xfId="43864"/>
    <cellStyle name="Percent 4 3 3 2 4 6" xfId="43865"/>
    <cellStyle name="Percent 4 3 3 2 4 7" xfId="43866"/>
    <cellStyle name="Percent 4 3 3 2 5" xfId="43867"/>
    <cellStyle name="Percent 4 3 3 2 6" xfId="43868"/>
    <cellStyle name="Percent 4 3 3 2 7" xfId="43869"/>
    <cellStyle name="Percent 4 3 3 2 8" xfId="43870"/>
    <cellStyle name="Percent 4 3 3 2 9" xfId="43871"/>
    <cellStyle name="Percent 4 3 3 3" xfId="43872"/>
    <cellStyle name="Percent 4 3 3 3 10" xfId="43873"/>
    <cellStyle name="Percent 4 3 3 3 2" xfId="43874"/>
    <cellStyle name="Percent 4 3 3 3 2 2" xfId="43875"/>
    <cellStyle name="Percent 4 3 3 3 2 3" xfId="43876"/>
    <cellStyle name="Percent 4 3 3 3 2 4" xfId="43877"/>
    <cellStyle name="Percent 4 3 3 3 2 5" xfId="43878"/>
    <cellStyle name="Percent 4 3 3 3 2 6" xfId="43879"/>
    <cellStyle name="Percent 4 3 3 3 2 7" xfId="43880"/>
    <cellStyle name="Percent 4 3 3 3 3" xfId="43881"/>
    <cellStyle name="Percent 4 3 3 3 3 2" xfId="43882"/>
    <cellStyle name="Percent 4 3 3 3 3 3" xfId="43883"/>
    <cellStyle name="Percent 4 3 3 3 3 4" xfId="43884"/>
    <cellStyle name="Percent 4 3 3 3 3 5" xfId="43885"/>
    <cellStyle name="Percent 4 3 3 3 3 6" xfId="43886"/>
    <cellStyle name="Percent 4 3 3 3 3 7" xfId="43887"/>
    <cellStyle name="Percent 4 3 3 3 4" xfId="43888"/>
    <cellStyle name="Percent 4 3 3 3 4 2" xfId="43889"/>
    <cellStyle name="Percent 4 3 3 3 4 3" xfId="43890"/>
    <cellStyle name="Percent 4 3 3 3 4 4" xfId="43891"/>
    <cellStyle name="Percent 4 3 3 3 4 5" xfId="43892"/>
    <cellStyle name="Percent 4 3 3 3 4 6" xfId="43893"/>
    <cellStyle name="Percent 4 3 3 3 4 7" xfId="43894"/>
    <cellStyle name="Percent 4 3 3 3 5" xfId="43895"/>
    <cellStyle name="Percent 4 3 3 3 6" xfId="43896"/>
    <cellStyle name="Percent 4 3 3 3 7" xfId="43897"/>
    <cellStyle name="Percent 4 3 3 3 8" xfId="43898"/>
    <cellStyle name="Percent 4 3 3 3 9" xfId="43899"/>
    <cellStyle name="Percent 4 3 3 4" xfId="43900"/>
    <cellStyle name="Percent 4 3 3 4 2" xfId="43901"/>
    <cellStyle name="Percent 4 3 3 4 3" xfId="43902"/>
    <cellStyle name="Percent 4 3 3 4 4" xfId="43903"/>
    <cellStyle name="Percent 4 3 3 4 5" xfId="43904"/>
    <cellStyle name="Percent 4 3 3 4 6" xfId="43905"/>
    <cellStyle name="Percent 4 3 3 4 7" xfId="43906"/>
    <cellStyle name="Percent 4 3 3 5" xfId="43907"/>
    <cellStyle name="Percent 4 3 3 5 2" xfId="43908"/>
    <cellStyle name="Percent 4 3 3 5 3" xfId="43909"/>
    <cellStyle name="Percent 4 3 3 5 4" xfId="43910"/>
    <cellStyle name="Percent 4 3 3 5 5" xfId="43911"/>
    <cellStyle name="Percent 4 3 3 5 6" xfId="43912"/>
    <cellStyle name="Percent 4 3 3 5 7" xfId="43913"/>
    <cellStyle name="Percent 4 3 3 6" xfId="43914"/>
    <cellStyle name="Percent 4 3 3 6 2" xfId="43915"/>
    <cellStyle name="Percent 4 3 3 6 3" xfId="43916"/>
    <cellStyle name="Percent 4 3 3 6 4" xfId="43917"/>
    <cellStyle name="Percent 4 3 3 6 5" xfId="43918"/>
    <cellStyle name="Percent 4 3 3 6 6" xfId="43919"/>
    <cellStyle name="Percent 4 3 3 6 7" xfId="43920"/>
    <cellStyle name="Percent 4 3 3 7" xfId="43921"/>
    <cellStyle name="Percent 4 3 3 7 2" xfId="43922"/>
    <cellStyle name="Percent 4 3 3 7 3" xfId="43923"/>
    <cellStyle name="Percent 4 3 3 7 4" xfId="43924"/>
    <cellStyle name="Percent 4 3 3 7 5" xfId="43925"/>
    <cellStyle name="Percent 4 3 3 7 6" xfId="43926"/>
    <cellStyle name="Percent 4 3 3 7 7" xfId="43927"/>
    <cellStyle name="Percent 4 3 3 8" xfId="43928"/>
    <cellStyle name="Percent 4 3 3 9" xfId="43929"/>
    <cellStyle name="Percent 4 3 4" xfId="43930"/>
    <cellStyle name="Percent 4 3 4 10" xfId="43931"/>
    <cellStyle name="Percent 4 3 4 2" xfId="43932"/>
    <cellStyle name="Percent 4 3 4 2 2" xfId="43933"/>
    <cellStyle name="Percent 4 3 4 2 3" xfId="43934"/>
    <cellStyle name="Percent 4 3 4 2 4" xfId="43935"/>
    <cellStyle name="Percent 4 3 4 2 5" xfId="43936"/>
    <cellStyle name="Percent 4 3 4 2 6" xfId="43937"/>
    <cellStyle name="Percent 4 3 4 2 7" xfId="43938"/>
    <cellStyle name="Percent 4 3 4 3" xfId="43939"/>
    <cellStyle name="Percent 4 3 4 3 2" xfId="43940"/>
    <cellStyle name="Percent 4 3 4 3 3" xfId="43941"/>
    <cellStyle name="Percent 4 3 4 3 4" xfId="43942"/>
    <cellStyle name="Percent 4 3 4 3 5" xfId="43943"/>
    <cellStyle name="Percent 4 3 4 3 6" xfId="43944"/>
    <cellStyle name="Percent 4 3 4 3 7" xfId="43945"/>
    <cellStyle name="Percent 4 3 4 4" xfId="43946"/>
    <cellStyle name="Percent 4 3 4 4 2" xfId="43947"/>
    <cellStyle name="Percent 4 3 4 4 3" xfId="43948"/>
    <cellStyle name="Percent 4 3 4 4 4" xfId="43949"/>
    <cellStyle name="Percent 4 3 4 4 5" xfId="43950"/>
    <cellStyle name="Percent 4 3 4 4 6" xfId="43951"/>
    <cellStyle name="Percent 4 3 4 4 7" xfId="43952"/>
    <cellStyle name="Percent 4 3 4 5" xfId="43953"/>
    <cellStyle name="Percent 4 3 4 6" xfId="43954"/>
    <cellStyle name="Percent 4 3 4 7" xfId="43955"/>
    <cellStyle name="Percent 4 3 4 8" xfId="43956"/>
    <cellStyle name="Percent 4 3 4 9" xfId="43957"/>
    <cellStyle name="Percent 4 3 5" xfId="43958"/>
    <cellStyle name="Percent 4 3 5 10" xfId="43959"/>
    <cellStyle name="Percent 4 3 5 2" xfId="43960"/>
    <cellStyle name="Percent 4 3 5 2 2" xfId="43961"/>
    <cellStyle name="Percent 4 3 5 2 3" xfId="43962"/>
    <cellStyle name="Percent 4 3 5 2 4" xfId="43963"/>
    <cellStyle name="Percent 4 3 5 2 5" xfId="43964"/>
    <cellStyle name="Percent 4 3 5 2 6" xfId="43965"/>
    <cellStyle name="Percent 4 3 5 2 7" xfId="43966"/>
    <cellStyle name="Percent 4 3 5 3" xfId="43967"/>
    <cellStyle name="Percent 4 3 5 3 2" xfId="43968"/>
    <cellStyle name="Percent 4 3 5 3 3" xfId="43969"/>
    <cellStyle name="Percent 4 3 5 3 4" xfId="43970"/>
    <cellStyle name="Percent 4 3 5 3 5" xfId="43971"/>
    <cellStyle name="Percent 4 3 5 3 6" xfId="43972"/>
    <cellStyle name="Percent 4 3 5 3 7" xfId="43973"/>
    <cellStyle name="Percent 4 3 5 4" xfId="43974"/>
    <cellStyle name="Percent 4 3 5 4 2" xfId="43975"/>
    <cellStyle name="Percent 4 3 5 4 3" xfId="43976"/>
    <cellStyle name="Percent 4 3 5 4 4" xfId="43977"/>
    <cellStyle name="Percent 4 3 5 4 5" xfId="43978"/>
    <cellStyle name="Percent 4 3 5 4 6" xfId="43979"/>
    <cellStyle name="Percent 4 3 5 4 7" xfId="43980"/>
    <cellStyle name="Percent 4 3 5 5" xfId="43981"/>
    <cellStyle name="Percent 4 3 5 6" xfId="43982"/>
    <cellStyle name="Percent 4 3 5 7" xfId="43983"/>
    <cellStyle name="Percent 4 3 5 8" xfId="43984"/>
    <cellStyle name="Percent 4 3 5 9" xfId="43985"/>
    <cellStyle name="Percent 4 3 6" xfId="43986"/>
    <cellStyle name="Percent 4 3 6 2" xfId="43987"/>
    <cellStyle name="Percent 4 3 6 3" xfId="43988"/>
    <cellStyle name="Percent 4 3 6 4" xfId="43989"/>
    <cellStyle name="Percent 4 3 6 5" xfId="43990"/>
    <cellStyle name="Percent 4 3 6 6" xfId="43991"/>
    <cellStyle name="Percent 4 3 6 7" xfId="43992"/>
    <cellStyle name="Percent 4 3 7" xfId="43993"/>
    <cellStyle name="Percent 4 3 7 2" xfId="43994"/>
    <cellStyle name="Percent 4 3 7 3" xfId="43995"/>
    <cellStyle name="Percent 4 3 7 4" xfId="43996"/>
    <cellStyle name="Percent 4 3 7 5" xfId="43997"/>
    <cellStyle name="Percent 4 3 7 6" xfId="43998"/>
    <cellStyle name="Percent 4 3 7 7" xfId="43999"/>
    <cellStyle name="Percent 4 3 8" xfId="44000"/>
    <cellStyle name="Percent 4 3 8 2" xfId="44001"/>
    <cellStyle name="Percent 4 3 8 3" xfId="44002"/>
    <cellStyle name="Percent 4 3 8 4" xfId="44003"/>
    <cellStyle name="Percent 4 3 8 5" xfId="44004"/>
    <cellStyle name="Percent 4 3 8 6" xfId="44005"/>
    <cellStyle name="Percent 4 3 8 7" xfId="44006"/>
    <cellStyle name="Percent 4 3 9" xfId="44007"/>
    <cellStyle name="Percent 4 3 9 2" xfId="44008"/>
    <cellStyle name="Percent 4 3 9 3" xfId="44009"/>
    <cellStyle name="Percent 4 3 9 4" xfId="44010"/>
    <cellStyle name="Percent 4 3 9 5" xfId="44011"/>
    <cellStyle name="Percent 4 3 9 6" xfId="44012"/>
    <cellStyle name="Percent 4 3 9 7" xfId="44013"/>
    <cellStyle name="Percent 4 4" xfId="44014"/>
    <cellStyle name="Percent 4 4 2" xfId="44015"/>
    <cellStyle name="Percent 4 4 2 10" xfId="44016"/>
    <cellStyle name="Percent 4 4 2 11" xfId="44017"/>
    <cellStyle name="Percent 4 4 2 12" xfId="44018"/>
    <cellStyle name="Percent 4 4 2 13" xfId="44019"/>
    <cellStyle name="Percent 4 4 2 2" xfId="44020"/>
    <cellStyle name="Percent 4 4 2 2 10" xfId="44021"/>
    <cellStyle name="Percent 4 4 2 2 2" xfId="44022"/>
    <cellStyle name="Percent 4 4 2 2 2 2" xfId="44023"/>
    <cellStyle name="Percent 4 4 2 2 2 3" xfId="44024"/>
    <cellStyle name="Percent 4 4 2 2 2 4" xfId="44025"/>
    <cellStyle name="Percent 4 4 2 2 2 5" xfId="44026"/>
    <cellStyle name="Percent 4 4 2 2 2 6" xfId="44027"/>
    <cellStyle name="Percent 4 4 2 2 2 7" xfId="44028"/>
    <cellStyle name="Percent 4 4 2 2 3" xfId="44029"/>
    <cellStyle name="Percent 4 4 2 2 3 2" xfId="44030"/>
    <cellStyle name="Percent 4 4 2 2 3 3" xfId="44031"/>
    <cellStyle name="Percent 4 4 2 2 3 4" xfId="44032"/>
    <cellStyle name="Percent 4 4 2 2 3 5" xfId="44033"/>
    <cellStyle name="Percent 4 4 2 2 3 6" xfId="44034"/>
    <cellStyle name="Percent 4 4 2 2 3 7" xfId="44035"/>
    <cellStyle name="Percent 4 4 2 2 4" xfId="44036"/>
    <cellStyle name="Percent 4 4 2 2 4 2" xfId="44037"/>
    <cellStyle name="Percent 4 4 2 2 4 3" xfId="44038"/>
    <cellStyle name="Percent 4 4 2 2 4 4" xfId="44039"/>
    <cellStyle name="Percent 4 4 2 2 4 5" xfId="44040"/>
    <cellStyle name="Percent 4 4 2 2 4 6" xfId="44041"/>
    <cellStyle name="Percent 4 4 2 2 4 7" xfId="44042"/>
    <cellStyle name="Percent 4 4 2 2 5" xfId="44043"/>
    <cellStyle name="Percent 4 4 2 2 6" xfId="44044"/>
    <cellStyle name="Percent 4 4 2 2 7" xfId="44045"/>
    <cellStyle name="Percent 4 4 2 2 8" xfId="44046"/>
    <cellStyle name="Percent 4 4 2 2 9" xfId="44047"/>
    <cellStyle name="Percent 4 4 2 3" xfId="44048"/>
    <cellStyle name="Percent 4 4 2 3 10" xfId="44049"/>
    <cellStyle name="Percent 4 4 2 3 2" xfId="44050"/>
    <cellStyle name="Percent 4 4 2 3 2 2" xfId="44051"/>
    <cellStyle name="Percent 4 4 2 3 2 3" xfId="44052"/>
    <cellStyle name="Percent 4 4 2 3 2 4" xfId="44053"/>
    <cellStyle name="Percent 4 4 2 3 2 5" xfId="44054"/>
    <cellStyle name="Percent 4 4 2 3 2 6" xfId="44055"/>
    <cellStyle name="Percent 4 4 2 3 2 7" xfId="44056"/>
    <cellStyle name="Percent 4 4 2 3 3" xfId="44057"/>
    <cellStyle name="Percent 4 4 2 3 3 2" xfId="44058"/>
    <cellStyle name="Percent 4 4 2 3 3 3" xfId="44059"/>
    <cellStyle name="Percent 4 4 2 3 3 4" xfId="44060"/>
    <cellStyle name="Percent 4 4 2 3 3 5" xfId="44061"/>
    <cellStyle name="Percent 4 4 2 3 3 6" xfId="44062"/>
    <cellStyle name="Percent 4 4 2 3 3 7" xfId="44063"/>
    <cellStyle name="Percent 4 4 2 3 4" xfId="44064"/>
    <cellStyle name="Percent 4 4 2 3 4 2" xfId="44065"/>
    <cellStyle name="Percent 4 4 2 3 4 3" xfId="44066"/>
    <cellStyle name="Percent 4 4 2 3 4 4" xfId="44067"/>
    <cellStyle name="Percent 4 4 2 3 4 5" xfId="44068"/>
    <cellStyle name="Percent 4 4 2 3 4 6" xfId="44069"/>
    <cellStyle name="Percent 4 4 2 3 4 7" xfId="44070"/>
    <cellStyle name="Percent 4 4 2 3 5" xfId="44071"/>
    <cellStyle name="Percent 4 4 2 3 6" xfId="44072"/>
    <cellStyle name="Percent 4 4 2 3 7" xfId="44073"/>
    <cellStyle name="Percent 4 4 2 3 8" xfId="44074"/>
    <cellStyle name="Percent 4 4 2 3 9" xfId="44075"/>
    <cellStyle name="Percent 4 4 2 4" xfId="44076"/>
    <cellStyle name="Percent 4 4 2 4 2" xfId="44077"/>
    <cellStyle name="Percent 4 4 2 4 3" xfId="44078"/>
    <cellStyle name="Percent 4 4 2 4 4" xfId="44079"/>
    <cellStyle name="Percent 4 4 2 4 5" xfId="44080"/>
    <cellStyle name="Percent 4 4 2 4 6" xfId="44081"/>
    <cellStyle name="Percent 4 4 2 4 7" xfId="44082"/>
    <cellStyle name="Percent 4 4 2 5" xfId="44083"/>
    <cellStyle name="Percent 4 4 2 5 2" xfId="44084"/>
    <cellStyle name="Percent 4 4 2 5 3" xfId="44085"/>
    <cellStyle name="Percent 4 4 2 5 4" xfId="44086"/>
    <cellStyle name="Percent 4 4 2 5 5" xfId="44087"/>
    <cellStyle name="Percent 4 4 2 5 6" xfId="44088"/>
    <cellStyle name="Percent 4 4 2 5 7" xfId="44089"/>
    <cellStyle name="Percent 4 4 2 6" xfId="44090"/>
    <cellStyle name="Percent 4 4 2 6 2" xfId="44091"/>
    <cellStyle name="Percent 4 4 2 6 3" xfId="44092"/>
    <cellStyle name="Percent 4 4 2 6 4" xfId="44093"/>
    <cellStyle name="Percent 4 4 2 6 5" xfId="44094"/>
    <cellStyle name="Percent 4 4 2 6 6" xfId="44095"/>
    <cellStyle name="Percent 4 4 2 6 7" xfId="44096"/>
    <cellStyle name="Percent 4 4 2 7" xfId="44097"/>
    <cellStyle name="Percent 4 4 2 7 2" xfId="44098"/>
    <cellStyle name="Percent 4 4 2 7 3" xfId="44099"/>
    <cellStyle name="Percent 4 4 2 7 4" xfId="44100"/>
    <cellStyle name="Percent 4 4 2 7 5" xfId="44101"/>
    <cellStyle name="Percent 4 4 2 7 6" xfId="44102"/>
    <cellStyle name="Percent 4 4 2 7 7" xfId="44103"/>
    <cellStyle name="Percent 4 4 2 8" xfId="44104"/>
    <cellStyle name="Percent 4 4 2 9" xfId="44105"/>
    <cellStyle name="Percent 4 4 3" xfId="44106"/>
    <cellStyle name="Percent 4 5" xfId="44107"/>
    <cellStyle name="Percent 4 5 10" xfId="44108"/>
    <cellStyle name="Percent 4 5 11" xfId="44109"/>
    <cellStyle name="Percent 4 5 12" xfId="44110"/>
    <cellStyle name="Percent 4 5 13" xfId="44111"/>
    <cellStyle name="Percent 4 5 2" xfId="44112"/>
    <cellStyle name="Percent 4 5 2 10" xfId="44113"/>
    <cellStyle name="Percent 4 5 2 2" xfId="44114"/>
    <cellStyle name="Percent 4 5 2 2 2" xfId="44115"/>
    <cellStyle name="Percent 4 5 2 2 3" xfId="44116"/>
    <cellStyle name="Percent 4 5 2 2 4" xfId="44117"/>
    <cellStyle name="Percent 4 5 2 2 5" xfId="44118"/>
    <cellStyle name="Percent 4 5 2 2 6" xfId="44119"/>
    <cellStyle name="Percent 4 5 2 2 7" xfId="44120"/>
    <cellStyle name="Percent 4 5 2 3" xfId="44121"/>
    <cellStyle name="Percent 4 5 2 3 2" xfId="44122"/>
    <cellStyle name="Percent 4 5 2 3 3" xfId="44123"/>
    <cellStyle name="Percent 4 5 2 3 4" xfId="44124"/>
    <cellStyle name="Percent 4 5 2 3 5" xfId="44125"/>
    <cellStyle name="Percent 4 5 2 3 6" xfId="44126"/>
    <cellStyle name="Percent 4 5 2 3 7" xfId="44127"/>
    <cellStyle name="Percent 4 5 2 4" xfId="44128"/>
    <cellStyle name="Percent 4 5 2 4 2" xfId="44129"/>
    <cellStyle name="Percent 4 5 2 4 3" xfId="44130"/>
    <cellStyle name="Percent 4 5 2 4 4" xfId="44131"/>
    <cellStyle name="Percent 4 5 2 4 5" xfId="44132"/>
    <cellStyle name="Percent 4 5 2 4 6" xfId="44133"/>
    <cellStyle name="Percent 4 5 2 4 7" xfId="44134"/>
    <cellStyle name="Percent 4 5 2 5" xfId="44135"/>
    <cellStyle name="Percent 4 5 2 6" xfId="44136"/>
    <cellStyle name="Percent 4 5 2 7" xfId="44137"/>
    <cellStyle name="Percent 4 5 2 8" xfId="44138"/>
    <cellStyle name="Percent 4 5 2 9" xfId="44139"/>
    <cellStyle name="Percent 4 5 3" xfId="44140"/>
    <cellStyle name="Percent 4 5 3 10" xfId="44141"/>
    <cellStyle name="Percent 4 5 3 2" xfId="44142"/>
    <cellStyle name="Percent 4 5 3 2 2" xfId="44143"/>
    <cellStyle name="Percent 4 5 3 2 3" xfId="44144"/>
    <cellStyle name="Percent 4 5 3 2 4" xfId="44145"/>
    <cellStyle name="Percent 4 5 3 2 5" xfId="44146"/>
    <cellStyle name="Percent 4 5 3 2 6" xfId="44147"/>
    <cellStyle name="Percent 4 5 3 2 7" xfId="44148"/>
    <cellStyle name="Percent 4 5 3 3" xfId="44149"/>
    <cellStyle name="Percent 4 5 3 3 2" xfId="44150"/>
    <cellStyle name="Percent 4 5 3 3 3" xfId="44151"/>
    <cellStyle name="Percent 4 5 3 3 4" xfId="44152"/>
    <cellStyle name="Percent 4 5 3 3 5" xfId="44153"/>
    <cellStyle name="Percent 4 5 3 3 6" xfId="44154"/>
    <cellStyle name="Percent 4 5 3 3 7" xfId="44155"/>
    <cellStyle name="Percent 4 5 3 4" xfId="44156"/>
    <cellStyle name="Percent 4 5 3 4 2" xfId="44157"/>
    <cellStyle name="Percent 4 5 3 4 3" xfId="44158"/>
    <cellStyle name="Percent 4 5 3 4 4" xfId="44159"/>
    <cellStyle name="Percent 4 5 3 4 5" xfId="44160"/>
    <cellStyle name="Percent 4 5 3 4 6" xfId="44161"/>
    <cellStyle name="Percent 4 5 3 4 7" xfId="44162"/>
    <cellStyle name="Percent 4 5 3 5" xfId="44163"/>
    <cellStyle name="Percent 4 5 3 6" xfId="44164"/>
    <cellStyle name="Percent 4 5 3 7" xfId="44165"/>
    <cellStyle name="Percent 4 5 3 8" xfId="44166"/>
    <cellStyle name="Percent 4 5 3 9" xfId="44167"/>
    <cellStyle name="Percent 4 5 4" xfId="44168"/>
    <cellStyle name="Percent 4 5 4 2" xfId="44169"/>
    <cellStyle name="Percent 4 5 4 3" xfId="44170"/>
    <cellStyle name="Percent 4 5 4 4" xfId="44171"/>
    <cellStyle name="Percent 4 5 4 5" xfId="44172"/>
    <cellStyle name="Percent 4 5 4 6" xfId="44173"/>
    <cellStyle name="Percent 4 5 4 7" xfId="44174"/>
    <cellStyle name="Percent 4 5 5" xfId="44175"/>
    <cellStyle name="Percent 4 5 5 2" xfId="44176"/>
    <cellStyle name="Percent 4 5 5 3" xfId="44177"/>
    <cellStyle name="Percent 4 5 5 4" xfId="44178"/>
    <cellStyle name="Percent 4 5 5 5" xfId="44179"/>
    <cellStyle name="Percent 4 5 5 6" xfId="44180"/>
    <cellStyle name="Percent 4 5 5 7" xfId="44181"/>
    <cellStyle name="Percent 4 5 6" xfId="44182"/>
    <cellStyle name="Percent 4 5 6 2" xfId="44183"/>
    <cellStyle name="Percent 4 5 6 3" xfId="44184"/>
    <cellStyle name="Percent 4 5 6 4" xfId="44185"/>
    <cellStyle name="Percent 4 5 6 5" xfId="44186"/>
    <cellStyle name="Percent 4 5 6 6" xfId="44187"/>
    <cellStyle name="Percent 4 5 6 7" xfId="44188"/>
    <cellStyle name="Percent 4 5 7" xfId="44189"/>
    <cellStyle name="Percent 4 5 7 2" xfId="44190"/>
    <cellStyle name="Percent 4 5 7 3" xfId="44191"/>
    <cellStyle name="Percent 4 5 7 4" xfId="44192"/>
    <cellStyle name="Percent 4 5 7 5" xfId="44193"/>
    <cellStyle name="Percent 4 5 7 6" xfId="44194"/>
    <cellStyle name="Percent 4 5 7 7" xfId="44195"/>
    <cellStyle name="Percent 4 5 8" xfId="44196"/>
    <cellStyle name="Percent 4 5 9" xfId="44197"/>
    <cellStyle name="Percent 4 6" xfId="44198"/>
    <cellStyle name="Percent 4 6 10" xfId="44199"/>
    <cellStyle name="Percent 4 6 11" xfId="44200"/>
    <cellStyle name="Percent 4 6 12" xfId="44201"/>
    <cellStyle name="Percent 4 6 13" xfId="44202"/>
    <cellStyle name="Percent 4 6 2" xfId="44203"/>
    <cellStyle name="Percent 4 6 2 10" xfId="44204"/>
    <cellStyle name="Percent 4 6 2 2" xfId="44205"/>
    <cellStyle name="Percent 4 6 2 2 2" xfId="44206"/>
    <cellStyle name="Percent 4 6 2 2 3" xfId="44207"/>
    <cellStyle name="Percent 4 6 2 2 4" xfId="44208"/>
    <cellStyle name="Percent 4 6 2 2 5" xfId="44209"/>
    <cellStyle name="Percent 4 6 2 2 6" xfId="44210"/>
    <cellStyle name="Percent 4 6 2 2 7" xfId="44211"/>
    <cellStyle name="Percent 4 6 2 3" xfId="44212"/>
    <cellStyle name="Percent 4 6 2 3 2" xfId="44213"/>
    <cellStyle name="Percent 4 6 2 3 3" xfId="44214"/>
    <cellStyle name="Percent 4 6 2 3 4" xfId="44215"/>
    <cellStyle name="Percent 4 6 2 3 5" xfId="44216"/>
    <cellStyle name="Percent 4 6 2 3 6" xfId="44217"/>
    <cellStyle name="Percent 4 6 2 3 7" xfId="44218"/>
    <cellStyle name="Percent 4 6 2 4" xfId="44219"/>
    <cellStyle name="Percent 4 6 2 4 2" xfId="44220"/>
    <cellStyle name="Percent 4 6 2 4 3" xfId="44221"/>
    <cellStyle name="Percent 4 6 2 4 4" xfId="44222"/>
    <cellStyle name="Percent 4 6 2 4 5" xfId="44223"/>
    <cellStyle name="Percent 4 6 2 4 6" xfId="44224"/>
    <cellStyle name="Percent 4 6 2 4 7" xfId="44225"/>
    <cellStyle name="Percent 4 6 2 5" xfId="44226"/>
    <cellStyle name="Percent 4 6 2 6" xfId="44227"/>
    <cellStyle name="Percent 4 6 2 7" xfId="44228"/>
    <cellStyle name="Percent 4 6 2 8" xfId="44229"/>
    <cellStyle name="Percent 4 6 2 9" xfId="44230"/>
    <cellStyle name="Percent 4 6 3" xfId="44231"/>
    <cellStyle name="Percent 4 6 3 10" xfId="44232"/>
    <cellStyle name="Percent 4 6 3 2" xfId="44233"/>
    <cellStyle name="Percent 4 6 3 2 2" xfId="44234"/>
    <cellStyle name="Percent 4 6 3 2 3" xfId="44235"/>
    <cellStyle name="Percent 4 6 3 2 4" xfId="44236"/>
    <cellStyle name="Percent 4 6 3 2 5" xfId="44237"/>
    <cellStyle name="Percent 4 6 3 2 6" xfId="44238"/>
    <cellStyle name="Percent 4 6 3 2 7" xfId="44239"/>
    <cellStyle name="Percent 4 6 3 3" xfId="44240"/>
    <cellStyle name="Percent 4 6 3 3 2" xfId="44241"/>
    <cellStyle name="Percent 4 6 3 3 3" xfId="44242"/>
    <cellStyle name="Percent 4 6 3 3 4" xfId="44243"/>
    <cellStyle name="Percent 4 6 3 3 5" xfId="44244"/>
    <cellStyle name="Percent 4 6 3 3 6" xfId="44245"/>
    <cellStyle name="Percent 4 6 3 3 7" xfId="44246"/>
    <cellStyle name="Percent 4 6 3 4" xfId="44247"/>
    <cellStyle name="Percent 4 6 3 4 2" xfId="44248"/>
    <cellStyle name="Percent 4 6 3 4 3" xfId="44249"/>
    <cellStyle name="Percent 4 6 3 4 4" xfId="44250"/>
    <cellStyle name="Percent 4 6 3 4 5" xfId="44251"/>
    <cellStyle name="Percent 4 6 3 4 6" xfId="44252"/>
    <cellStyle name="Percent 4 6 3 4 7" xfId="44253"/>
    <cellStyle name="Percent 4 6 3 5" xfId="44254"/>
    <cellStyle name="Percent 4 6 3 6" xfId="44255"/>
    <cellStyle name="Percent 4 6 3 7" xfId="44256"/>
    <cellStyle name="Percent 4 6 3 8" xfId="44257"/>
    <cellStyle name="Percent 4 6 3 9" xfId="44258"/>
    <cellStyle name="Percent 4 6 4" xfId="44259"/>
    <cellStyle name="Percent 4 6 4 2" xfId="44260"/>
    <cellStyle name="Percent 4 6 4 3" xfId="44261"/>
    <cellStyle name="Percent 4 6 4 4" xfId="44262"/>
    <cellStyle name="Percent 4 6 4 5" xfId="44263"/>
    <cellStyle name="Percent 4 6 4 6" xfId="44264"/>
    <cellStyle name="Percent 4 6 4 7" xfId="44265"/>
    <cellStyle name="Percent 4 6 5" xfId="44266"/>
    <cellStyle name="Percent 4 6 5 2" xfId="44267"/>
    <cellStyle name="Percent 4 6 5 3" xfId="44268"/>
    <cellStyle name="Percent 4 6 5 4" xfId="44269"/>
    <cellStyle name="Percent 4 6 5 5" xfId="44270"/>
    <cellStyle name="Percent 4 6 5 6" xfId="44271"/>
    <cellStyle name="Percent 4 6 5 7" xfId="44272"/>
    <cellStyle name="Percent 4 6 6" xfId="44273"/>
    <cellStyle name="Percent 4 6 6 2" xfId="44274"/>
    <cellStyle name="Percent 4 6 6 3" xfId="44275"/>
    <cellStyle name="Percent 4 6 6 4" xfId="44276"/>
    <cellStyle name="Percent 4 6 6 5" xfId="44277"/>
    <cellStyle name="Percent 4 6 6 6" xfId="44278"/>
    <cellStyle name="Percent 4 6 6 7" xfId="44279"/>
    <cellStyle name="Percent 4 6 7" xfId="44280"/>
    <cellStyle name="Percent 4 6 7 2" xfId="44281"/>
    <cellStyle name="Percent 4 6 7 3" xfId="44282"/>
    <cellStyle name="Percent 4 6 7 4" xfId="44283"/>
    <cellStyle name="Percent 4 6 7 5" xfId="44284"/>
    <cellStyle name="Percent 4 6 7 6" xfId="44285"/>
    <cellStyle name="Percent 4 6 7 7" xfId="44286"/>
    <cellStyle name="Percent 4 6 8" xfId="44287"/>
    <cellStyle name="Percent 4 6 9" xfId="44288"/>
    <cellStyle name="Percent 4 7" xfId="44289"/>
    <cellStyle name="Percent 4 7 10" xfId="44290"/>
    <cellStyle name="Percent 4 7 2" xfId="44291"/>
    <cellStyle name="Percent 4 7 2 2" xfId="44292"/>
    <cellStyle name="Percent 4 7 2 3" xfId="44293"/>
    <cellStyle name="Percent 4 7 2 4" xfId="44294"/>
    <cellStyle name="Percent 4 7 2 5" xfId="44295"/>
    <cellStyle name="Percent 4 7 2 6" xfId="44296"/>
    <cellStyle name="Percent 4 7 2 7" xfId="44297"/>
    <cellStyle name="Percent 4 7 3" xfId="44298"/>
    <cellStyle name="Percent 4 7 3 2" xfId="44299"/>
    <cellStyle name="Percent 4 7 3 3" xfId="44300"/>
    <cellStyle name="Percent 4 7 3 4" xfId="44301"/>
    <cellStyle name="Percent 4 7 3 5" xfId="44302"/>
    <cellStyle name="Percent 4 7 3 6" xfId="44303"/>
    <cellStyle name="Percent 4 7 3 7" xfId="44304"/>
    <cellStyle name="Percent 4 7 4" xfId="44305"/>
    <cellStyle name="Percent 4 7 4 2" xfId="44306"/>
    <cellStyle name="Percent 4 7 4 3" xfId="44307"/>
    <cellStyle name="Percent 4 7 4 4" xfId="44308"/>
    <cellStyle name="Percent 4 7 4 5" xfId="44309"/>
    <cellStyle name="Percent 4 7 4 6" xfId="44310"/>
    <cellStyle name="Percent 4 7 4 7" xfId="44311"/>
    <cellStyle name="Percent 4 7 5" xfId="44312"/>
    <cellStyle name="Percent 4 7 6" xfId="44313"/>
    <cellStyle name="Percent 4 7 7" xfId="44314"/>
    <cellStyle name="Percent 4 7 8" xfId="44315"/>
    <cellStyle name="Percent 4 7 9" xfId="44316"/>
    <cellStyle name="Percent 4 8" xfId="44317"/>
    <cellStyle name="Percent 4 8 10" xfId="44318"/>
    <cellStyle name="Percent 4 8 2" xfId="44319"/>
    <cellStyle name="Percent 4 8 2 2" xfId="44320"/>
    <cellStyle name="Percent 4 8 2 3" xfId="44321"/>
    <cellStyle name="Percent 4 8 2 4" xfId="44322"/>
    <cellStyle name="Percent 4 8 2 5" xfId="44323"/>
    <cellStyle name="Percent 4 8 2 6" xfId="44324"/>
    <cellStyle name="Percent 4 8 2 7" xfId="44325"/>
    <cellStyle name="Percent 4 8 3" xfId="44326"/>
    <cellStyle name="Percent 4 8 3 2" xfId="44327"/>
    <cellStyle name="Percent 4 8 3 3" xfId="44328"/>
    <cellStyle name="Percent 4 8 3 4" xfId="44329"/>
    <cellStyle name="Percent 4 8 3 5" xfId="44330"/>
    <cellStyle name="Percent 4 8 3 6" xfId="44331"/>
    <cellStyle name="Percent 4 8 3 7" xfId="44332"/>
    <cellStyle name="Percent 4 8 4" xfId="44333"/>
    <cellStyle name="Percent 4 8 4 2" xfId="44334"/>
    <cellStyle name="Percent 4 8 4 3" xfId="44335"/>
    <cellStyle name="Percent 4 8 4 4" xfId="44336"/>
    <cellStyle name="Percent 4 8 4 5" xfId="44337"/>
    <cellStyle name="Percent 4 8 4 6" xfId="44338"/>
    <cellStyle name="Percent 4 8 4 7" xfId="44339"/>
    <cellStyle name="Percent 4 8 5" xfId="44340"/>
    <cellStyle name="Percent 4 8 6" xfId="44341"/>
    <cellStyle name="Percent 4 8 7" xfId="44342"/>
    <cellStyle name="Percent 4 8 8" xfId="44343"/>
    <cellStyle name="Percent 4 8 9" xfId="44344"/>
    <cellStyle name="Percent 4 9" xfId="44345"/>
    <cellStyle name="Percent 4 9 10" xfId="44346"/>
    <cellStyle name="Percent 4 9 2" xfId="44347"/>
    <cellStyle name="Percent 4 9 2 2" xfId="44348"/>
    <cellStyle name="Percent 4 9 2 3" xfId="44349"/>
    <cellStyle name="Percent 4 9 2 4" xfId="44350"/>
    <cellStyle name="Percent 4 9 2 5" xfId="44351"/>
    <cellStyle name="Percent 4 9 2 6" xfId="44352"/>
    <cellStyle name="Percent 4 9 2 7" xfId="44353"/>
    <cellStyle name="Percent 4 9 3" xfId="44354"/>
    <cellStyle name="Percent 4 9 3 2" xfId="44355"/>
    <cellStyle name="Percent 4 9 3 3" xfId="44356"/>
    <cellStyle name="Percent 4 9 3 4" xfId="44357"/>
    <cellStyle name="Percent 4 9 3 5" xfId="44358"/>
    <cellStyle name="Percent 4 9 3 6" xfId="44359"/>
    <cellStyle name="Percent 4 9 3 7" xfId="44360"/>
    <cellStyle name="Percent 4 9 4" xfId="44361"/>
    <cellStyle name="Percent 4 9 4 2" xfId="44362"/>
    <cellStyle name="Percent 4 9 4 3" xfId="44363"/>
    <cellStyle name="Percent 4 9 4 4" xfId="44364"/>
    <cellStyle name="Percent 4 9 4 5" xfId="44365"/>
    <cellStyle name="Percent 4 9 4 6" xfId="44366"/>
    <cellStyle name="Percent 4 9 4 7" xfId="44367"/>
    <cellStyle name="Percent 4 9 5" xfId="44368"/>
    <cellStyle name="Percent 4 9 6" xfId="44369"/>
    <cellStyle name="Percent 4 9 7" xfId="44370"/>
    <cellStyle name="Percent 4 9 8" xfId="44371"/>
    <cellStyle name="Percent 4 9 9" xfId="44372"/>
    <cellStyle name="Percent 5" xfId="44373"/>
    <cellStyle name="Percent 5 10" xfId="44374"/>
    <cellStyle name="Percent 5 11" xfId="44375"/>
    <cellStyle name="Percent 5 12" xfId="44376"/>
    <cellStyle name="Percent 5 13" xfId="44377"/>
    <cellStyle name="Percent 5 14" xfId="44378"/>
    <cellStyle name="Percent 5 2" xfId="44379"/>
    <cellStyle name="Percent 5 2 10" xfId="44380"/>
    <cellStyle name="Percent 5 2 11" xfId="44381"/>
    <cellStyle name="Percent 5 2 12" xfId="44382"/>
    <cellStyle name="Percent 5 2 13" xfId="44383"/>
    <cellStyle name="Percent 5 2 2" xfId="44384"/>
    <cellStyle name="Percent 5 2 2 10" xfId="44385"/>
    <cellStyle name="Percent 5 2 2 2" xfId="44386"/>
    <cellStyle name="Percent 5 2 2 2 2" xfId="44387"/>
    <cellStyle name="Percent 5 2 2 2 3" xfId="44388"/>
    <cellStyle name="Percent 5 2 2 2 4" xfId="44389"/>
    <cellStyle name="Percent 5 2 2 2 5" xfId="44390"/>
    <cellStyle name="Percent 5 2 2 2 6" xfId="44391"/>
    <cellStyle name="Percent 5 2 2 2 7" xfId="44392"/>
    <cellStyle name="Percent 5 2 2 3" xfId="44393"/>
    <cellStyle name="Percent 5 2 2 3 2" xfId="44394"/>
    <cellStyle name="Percent 5 2 2 3 3" xfId="44395"/>
    <cellStyle name="Percent 5 2 2 3 4" xfId="44396"/>
    <cellStyle name="Percent 5 2 2 3 5" xfId="44397"/>
    <cellStyle name="Percent 5 2 2 3 6" xfId="44398"/>
    <cellStyle name="Percent 5 2 2 3 7" xfId="44399"/>
    <cellStyle name="Percent 5 2 2 4" xfId="44400"/>
    <cellStyle name="Percent 5 2 2 4 2" xfId="44401"/>
    <cellStyle name="Percent 5 2 2 4 3" xfId="44402"/>
    <cellStyle name="Percent 5 2 2 4 4" xfId="44403"/>
    <cellStyle name="Percent 5 2 2 4 5" xfId="44404"/>
    <cellStyle name="Percent 5 2 2 4 6" xfId="44405"/>
    <cellStyle name="Percent 5 2 2 4 7" xfId="44406"/>
    <cellStyle name="Percent 5 2 2 5" xfId="44407"/>
    <cellStyle name="Percent 5 2 2 6" xfId="44408"/>
    <cellStyle name="Percent 5 2 2 7" xfId="44409"/>
    <cellStyle name="Percent 5 2 2 8" xfId="44410"/>
    <cellStyle name="Percent 5 2 2 9" xfId="44411"/>
    <cellStyle name="Percent 5 2 3" xfId="44412"/>
    <cellStyle name="Percent 5 2 3 10" xfId="44413"/>
    <cellStyle name="Percent 5 2 3 2" xfId="44414"/>
    <cellStyle name="Percent 5 2 3 2 2" xfId="44415"/>
    <cellStyle name="Percent 5 2 3 2 3" xfId="44416"/>
    <cellStyle name="Percent 5 2 3 2 4" xfId="44417"/>
    <cellStyle name="Percent 5 2 3 2 5" xfId="44418"/>
    <cellStyle name="Percent 5 2 3 2 6" xfId="44419"/>
    <cellStyle name="Percent 5 2 3 2 7" xfId="44420"/>
    <cellStyle name="Percent 5 2 3 3" xfId="44421"/>
    <cellStyle name="Percent 5 2 3 3 2" xfId="44422"/>
    <cellStyle name="Percent 5 2 3 3 3" xfId="44423"/>
    <cellStyle name="Percent 5 2 3 3 4" xfId="44424"/>
    <cellStyle name="Percent 5 2 3 3 5" xfId="44425"/>
    <cellStyle name="Percent 5 2 3 3 6" xfId="44426"/>
    <cellStyle name="Percent 5 2 3 3 7" xfId="44427"/>
    <cellStyle name="Percent 5 2 3 4" xfId="44428"/>
    <cellStyle name="Percent 5 2 3 4 2" xfId="44429"/>
    <cellStyle name="Percent 5 2 3 4 3" xfId="44430"/>
    <cellStyle name="Percent 5 2 3 4 4" xfId="44431"/>
    <cellStyle name="Percent 5 2 3 4 5" xfId="44432"/>
    <cellStyle name="Percent 5 2 3 4 6" xfId="44433"/>
    <cellStyle name="Percent 5 2 3 4 7" xfId="44434"/>
    <cellStyle name="Percent 5 2 3 5" xfId="44435"/>
    <cellStyle name="Percent 5 2 3 6" xfId="44436"/>
    <cellStyle name="Percent 5 2 3 7" xfId="44437"/>
    <cellStyle name="Percent 5 2 3 8" xfId="44438"/>
    <cellStyle name="Percent 5 2 3 9" xfId="44439"/>
    <cellStyle name="Percent 5 2 4" xfId="44440"/>
    <cellStyle name="Percent 5 2 4 2" xfId="44441"/>
    <cellStyle name="Percent 5 2 4 3" xfId="44442"/>
    <cellStyle name="Percent 5 2 4 4" xfId="44443"/>
    <cellStyle name="Percent 5 2 4 5" xfId="44444"/>
    <cellStyle name="Percent 5 2 4 6" xfId="44445"/>
    <cellStyle name="Percent 5 2 4 7" xfId="44446"/>
    <cellStyle name="Percent 5 2 5" xfId="44447"/>
    <cellStyle name="Percent 5 2 5 2" xfId="44448"/>
    <cellStyle name="Percent 5 2 5 3" xfId="44449"/>
    <cellStyle name="Percent 5 2 5 4" xfId="44450"/>
    <cellStyle name="Percent 5 2 5 5" xfId="44451"/>
    <cellStyle name="Percent 5 2 5 6" xfId="44452"/>
    <cellStyle name="Percent 5 2 5 7" xfId="44453"/>
    <cellStyle name="Percent 5 2 6" xfId="44454"/>
    <cellStyle name="Percent 5 2 6 2" xfId="44455"/>
    <cellStyle name="Percent 5 2 6 3" xfId="44456"/>
    <cellStyle name="Percent 5 2 6 4" xfId="44457"/>
    <cellStyle name="Percent 5 2 6 5" xfId="44458"/>
    <cellStyle name="Percent 5 2 6 6" xfId="44459"/>
    <cellStyle name="Percent 5 2 6 7" xfId="44460"/>
    <cellStyle name="Percent 5 2 7" xfId="44461"/>
    <cellStyle name="Percent 5 2 7 2" xfId="44462"/>
    <cellStyle name="Percent 5 2 7 3" xfId="44463"/>
    <cellStyle name="Percent 5 2 7 4" xfId="44464"/>
    <cellStyle name="Percent 5 2 7 5" xfId="44465"/>
    <cellStyle name="Percent 5 2 7 6" xfId="44466"/>
    <cellStyle name="Percent 5 2 7 7" xfId="44467"/>
    <cellStyle name="Percent 5 2 8" xfId="44468"/>
    <cellStyle name="Percent 5 2 9" xfId="44469"/>
    <cellStyle name="Percent 5 3" xfId="44470"/>
    <cellStyle name="Percent 5 3 10" xfId="44471"/>
    <cellStyle name="Percent 5 3 2" xfId="44472"/>
    <cellStyle name="Percent 5 3 2 2" xfId="44473"/>
    <cellStyle name="Percent 5 3 2 3" xfId="44474"/>
    <cellStyle name="Percent 5 3 2 4" xfId="44475"/>
    <cellStyle name="Percent 5 3 2 5" xfId="44476"/>
    <cellStyle name="Percent 5 3 2 6" xfId="44477"/>
    <cellStyle name="Percent 5 3 2 7" xfId="44478"/>
    <cellStyle name="Percent 5 3 3" xfId="44479"/>
    <cellStyle name="Percent 5 3 3 2" xfId="44480"/>
    <cellStyle name="Percent 5 3 3 3" xfId="44481"/>
    <cellStyle name="Percent 5 3 3 4" xfId="44482"/>
    <cellStyle name="Percent 5 3 3 5" xfId="44483"/>
    <cellStyle name="Percent 5 3 3 6" xfId="44484"/>
    <cellStyle name="Percent 5 3 3 7" xfId="44485"/>
    <cellStyle name="Percent 5 3 4" xfId="44486"/>
    <cellStyle name="Percent 5 3 4 2" xfId="44487"/>
    <cellStyle name="Percent 5 3 4 3" xfId="44488"/>
    <cellStyle name="Percent 5 3 4 4" xfId="44489"/>
    <cellStyle name="Percent 5 3 4 5" xfId="44490"/>
    <cellStyle name="Percent 5 3 4 6" xfId="44491"/>
    <cellStyle name="Percent 5 3 4 7" xfId="44492"/>
    <cellStyle name="Percent 5 3 5" xfId="44493"/>
    <cellStyle name="Percent 5 3 6" xfId="44494"/>
    <cellStyle name="Percent 5 3 7" xfId="44495"/>
    <cellStyle name="Percent 5 3 8" xfId="44496"/>
    <cellStyle name="Percent 5 3 9" xfId="44497"/>
    <cellStyle name="Percent 5 4" xfId="44498"/>
    <cellStyle name="Percent 5 4 10" xfId="44499"/>
    <cellStyle name="Percent 5 4 2" xfId="44500"/>
    <cellStyle name="Percent 5 4 2 2" xfId="44501"/>
    <cellStyle name="Percent 5 4 2 3" xfId="44502"/>
    <cellStyle name="Percent 5 4 2 4" xfId="44503"/>
    <cellStyle name="Percent 5 4 2 5" xfId="44504"/>
    <cellStyle name="Percent 5 4 2 6" xfId="44505"/>
    <cellStyle name="Percent 5 4 2 7" xfId="44506"/>
    <cellStyle name="Percent 5 4 3" xfId="44507"/>
    <cellStyle name="Percent 5 4 3 2" xfId="44508"/>
    <cellStyle name="Percent 5 4 3 3" xfId="44509"/>
    <cellStyle name="Percent 5 4 3 4" xfId="44510"/>
    <cellStyle name="Percent 5 4 3 5" xfId="44511"/>
    <cellStyle name="Percent 5 4 3 6" xfId="44512"/>
    <cellStyle name="Percent 5 4 3 7" xfId="44513"/>
    <cellStyle name="Percent 5 4 4" xfId="44514"/>
    <cellStyle name="Percent 5 4 4 2" xfId="44515"/>
    <cellStyle name="Percent 5 4 4 3" xfId="44516"/>
    <cellStyle name="Percent 5 4 4 4" xfId="44517"/>
    <cellStyle name="Percent 5 4 4 5" xfId="44518"/>
    <cellStyle name="Percent 5 4 4 6" xfId="44519"/>
    <cellStyle name="Percent 5 4 4 7" xfId="44520"/>
    <cellStyle name="Percent 5 4 5" xfId="44521"/>
    <cellStyle name="Percent 5 4 6" xfId="44522"/>
    <cellStyle name="Percent 5 4 7" xfId="44523"/>
    <cellStyle name="Percent 5 4 8" xfId="44524"/>
    <cellStyle name="Percent 5 4 9" xfId="44525"/>
    <cellStyle name="Percent 5 5" xfId="44526"/>
    <cellStyle name="Percent 5 5 2" xfId="44527"/>
    <cellStyle name="Percent 5 5 3" xfId="44528"/>
    <cellStyle name="Percent 5 5 4" xfId="44529"/>
    <cellStyle name="Percent 5 5 5" xfId="44530"/>
    <cellStyle name="Percent 5 5 6" xfId="44531"/>
    <cellStyle name="Percent 5 5 7" xfId="44532"/>
    <cellStyle name="Percent 5 6" xfId="44533"/>
    <cellStyle name="Percent 5 6 2" xfId="44534"/>
    <cellStyle name="Percent 5 6 3" xfId="44535"/>
    <cellStyle name="Percent 5 6 4" xfId="44536"/>
    <cellStyle name="Percent 5 6 5" xfId="44537"/>
    <cellStyle name="Percent 5 6 6" xfId="44538"/>
    <cellStyle name="Percent 5 6 7" xfId="44539"/>
    <cellStyle name="Percent 5 7" xfId="44540"/>
    <cellStyle name="Percent 5 7 2" xfId="44541"/>
    <cellStyle name="Percent 5 7 3" xfId="44542"/>
    <cellStyle name="Percent 5 7 4" xfId="44543"/>
    <cellStyle name="Percent 5 7 5" xfId="44544"/>
    <cellStyle name="Percent 5 7 6" xfId="44545"/>
    <cellStyle name="Percent 5 7 7" xfId="44546"/>
    <cellStyle name="Percent 5 8" xfId="44547"/>
    <cellStyle name="Percent 5 8 2" xfId="44548"/>
    <cellStyle name="Percent 5 8 3" xfId="44549"/>
    <cellStyle name="Percent 5 8 4" xfId="44550"/>
    <cellStyle name="Percent 5 8 5" xfId="44551"/>
    <cellStyle name="Percent 5 8 6" xfId="44552"/>
    <cellStyle name="Percent 5 8 7" xfId="44553"/>
    <cellStyle name="Percent 5 9" xfId="44554"/>
    <cellStyle name="Percent 6" xfId="44555"/>
    <cellStyle name="Percent 6 10" xfId="44556"/>
    <cellStyle name="Percent 6 11" xfId="44557"/>
    <cellStyle name="Percent 6 12" xfId="44558"/>
    <cellStyle name="Percent 6 13" xfId="44559"/>
    <cellStyle name="Percent 6 14" xfId="44560"/>
    <cellStyle name="Percent 6 2" xfId="44561"/>
    <cellStyle name="Percent 6 2 10" xfId="44562"/>
    <cellStyle name="Percent 6 2 11" xfId="44563"/>
    <cellStyle name="Percent 6 2 12" xfId="44564"/>
    <cellStyle name="Percent 6 2 13" xfId="44565"/>
    <cellStyle name="Percent 6 2 2" xfId="44566"/>
    <cellStyle name="Percent 6 2 2 10" xfId="44567"/>
    <cellStyle name="Percent 6 2 2 2" xfId="44568"/>
    <cellStyle name="Percent 6 2 2 2 2" xfId="44569"/>
    <cellStyle name="Percent 6 2 2 2 3" xfId="44570"/>
    <cellStyle name="Percent 6 2 2 2 4" xfId="44571"/>
    <cellStyle name="Percent 6 2 2 2 5" xfId="44572"/>
    <cellStyle name="Percent 6 2 2 2 6" xfId="44573"/>
    <cellStyle name="Percent 6 2 2 2 7" xfId="44574"/>
    <cellStyle name="Percent 6 2 2 3" xfId="44575"/>
    <cellStyle name="Percent 6 2 2 3 2" xfId="44576"/>
    <cellStyle name="Percent 6 2 2 3 3" xfId="44577"/>
    <cellStyle name="Percent 6 2 2 3 4" xfId="44578"/>
    <cellStyle name="Percent 6 2 2 3 5" xfId="44579"/>
    <cellStyle name="Percent 6 2 2 3 6" xfId="44580"/>
    <cellStyle name="Percent 6 2 2 3 7" xfId="44581"/>
    <cellStyle name="Percent 6 2 2 4" xfId="44582"/>
    <cellStyle name="Percent 6 2 2 4 2" xfId="44583"/>
    <cellStyle name="Percent 6 2 2 4 3" xfId="44584"/>
    <cellStyle name="Percent 6 2 2 4 4" xfId="44585"/>
    <cellStyle name="Percent 6 2 2 4 5" xfId="44586"/>
    <cellStyle name="Percent 6 2 2 4 6" xfId="44587"/>
    <cellStyle name="Percent 6 2 2 4 7" xfId="44588"/>
    <cellStyle name="Percent 6 2 2 5" xfId="44589"/>
    <cellStyle name="Percent 6 2 2 6" xfId="44590"/>
    <cellStyle name="Percent 6 2 2 7" xfId="44591"/>
    <cellStyle name="Percent 6 2 2 8" xfId="44592"/>
    <cellStyle name="Percent 6 2 2 9" xfId="44593"/>
    <cellStyle name="Percent 6 2 3" xfId="44594"/>
    <cellStyle name="Percent 6 2 3 10" xfId="44595"/>
    <cellStyle name="Percent 6 2 3 2" xfId="44596"/>
    <cellStyle name="Percent 6 2 3 2 2" xfId="44597"/>
    <cellStyle name="Percent 6 2 3 2 3" xfId="44598"/>
    <cellStyle name="Percent 6 2 3 2 4" xfId="44599"/>
    <cellStyle name="Percent 6 2 3 2 5" xfId="44600"/>
    <cellStyle name="Percent 6 2 3 2 6" xfId="44601"/>
    <cellStyle name="Percent 6 2 3 2 7" xfId="44602"/>
    <cellStyle name="Percent 6 2 3 3" xfId="44603"/>
    <cellStyle name="Percent 6 2 3 3 2" xfId="44604"/>
    <cellStyle name="Percent 6 2 3 3 3" xfId="44605"/>
    <cellStyle name="Percent 6 2 3 3 4" xfId="44606"/>
    <cellStyle name="Percent 6 2 3 3 5" xfId="44607"/>
    <cellStyle name="Percent 6 2 3 3 6" xfId="44608"/>
    <cellStyle name="Percent 6 2 3 3 7" xfId="44609"/>
    <cellStyle name="Percent 6 2 3 4" xfId="44610"/>
    <cellStyle name="Percent 6 2 3 4 2" xfId="44611"/>
    <cellStyle name="Percent 6 2 3 4 3" xfId="44612"/>
    <cellStyle name="Percent 6 2 3 4 4" xfId="44613"/>
    <cellStyle name="Percent 6 2 3 4 5" xfId="44614"/>
    <cellStyle name="Percent 6 2 3 4 6" xfId="44615"/>
    <cellStyle name="Percent 6 2 3 4 7" xfId="44616"/>
    <cellStyle name="Percent 6 2 3 5" xfId="44617"/>
    <cellStyle name="Percent 6 2 3 6" xfId="44618"/>
    <cellStyle name="Percent 6 2 3 7" xfId="44619"/>
    <cellStyle name="Percent 6 2 3 8" xfId="44620"/>
    <cellStyle name="Percent 6 2 3 9" xfId="44621"/>
    <cellStyle name="Percent 6 2 4" xfId="44622"/>
    <cellStyle name="Percent 6 2 4 2" xfId="44623"/>
    <cellStyle name="Percent 6 2 4 3" xfId="44624"/>
    <cellStyle name="Percent 6 2 4 4" xfId="44625"/>
    <cellStyle name="Percent 6 2 4 5" xfId="44626"/>
    <cellStyle name="Percent 6 2 4 6" xfId="44627"/>
    <cellStyle name="Percent 6 2 4 7" xfId="44628"/>
    <cellStyle name="Percent 6 2 5" xfId="44629"/>
    <cellStyle name="Percent 6 2 5 2" xfId="44630"/>
    <cellStyle name="Percent 6 2 5 3" xfId="44631"/>
    <cellStyle name="Percent 6 2 5 4" xfId="44632"/>
    <cellStyle name="Percent 6 2 5 5" xfId="44633"/>
    <cellStyle name="Percent 6 2 5 6" xfId="44634"/>
    <cellStyle name="Percent 6 2 5 7" xfId="44635"/>
    <cellStyle name="Percent 6 2 6" xfId="44636"/>
    <cellStyle name="Percent 6 2 6 2" xfId="44637"/>
    <cellStyle name="Percent 6 2 6 3" xfId="44638"/>
    <cellStyle name="Percent 6 2 6 4" xfId="44639"/>
    <cellStyle name="Percent 6 2 6 5" xfId="44640"/>
    <cellStyle name="Percent 6 2 6 6" xfId="44641"/>
    <cellStyle name="Percent 6 2 6 7" xfId="44642"/>
    <cellStyle name="Percent 6 2 7" xfId="44643"/>
    <cellStyle name="Percent 6 2 7 2" xfId="44644"/>
    <cellStyle name="Percent 6 2 7 3" xfId="44645"/>
    <cellStyle name="Percent 6 2 7 4" xfId="44646"/>
    <cellStyle name="Percent 6 2 7 5" xfId="44647"/>
    <cellStyle name="Percent 6 2 7 6" xfId="44648"/>
    <cellStyle name="Percent 6 2 7 7" xfId="44649"/>
    <cellStyle name="Percent 6 2 8" xfId="44650"/>
    <cellStyle name="Percent 6 2 9" xfId="44651"/>
    <cellStyle name="Percent 6 3" xfId="44652"/>
    <cellStyle name="Percent 6 3 10" xfId="44653"/>
    <cellStyle name="Percent 6 3 2" xfId="44654"/>
    <cellStyle name="Percent 6 3 2 2" xfId="44655"/>
    <cellStyle name="Percent 6 3 2 3" xfId="44656"/>
    <cellStyle name="Percent 6 3 2 4" xfId="44657"/>
    <cellStyle name="Percent 6 3 2 5" xfId="44658"/>
    <cellStyle name="Percent 6 3 2 6" xfId="44659"/>
    <cellStyle name="Percent 6 3 2 7" xfId="44660"/>
    <cellStyle name="Percent 6 3 3" xfId="44661"/>
    <cellStyle name="Percent 6 3 3 2" xfId="44662"/>
    <cellStyle name="Percent 6 3 3 3" xfId="44663"/>
    <cellStyle name="Percent 6 3 3 4" xfId="44664"/>
    <cellStyle name="Percent 6 3 3 5" xfId="44665"/>
    <cellStyle name="Percent 6 3 3 6" xfId="44666"/>
    <cellStyle name="Percent 6 3 3 7" xfId="44667"/>
    <cellStyle name="Percent 6 3 4" xfId="44668"/>
    <cellStyle name="Percent 6 3 4 2" xfId="44669"/>
    <cellStyle name="Percent 6 3 4 3" xfId="44670"/>
    <cellStyle name="Percent 6 3 4 4" xfId="44671"/>
    <cellStyle name="Percent 6 3 4 5" xfId="44672"/>
    <cellStyle name="Percent 6 3 4 6" xfId="44673"/>
    <cellStyle name="Percent 6 3 4 7" xfId="44674"/>
    <cellStyle name="Percent 6 3 5" xfId="44675"/>
    <cellStyle name="Percent 6 3 6" xfId="44676"/>
    <cellStyle name="Percent 6 3 7" xfId="44677"/>
    <cellStyle name="Percent 6 3 8" xfId="44678"/>
    <cellStyle name="Percent 6 3 9" xfId="44679"/>
    <cellStyle name="Percent 6 4" xfId="44680"/>
    <cellStyle name="Percent 6 4 10" xfId="44681"/>
    <cellStyle name="Percent 6 4 2" xfId="44682"/>
    <cellStyle name="Percent 6 4 2 2" xfId="44683"/>
    <cellStyle name="Percent 6 4 2 3" xfId="44684"/>
    <cellStyle name="Percent 6 4 2 4" xfId="44685"/>
    <cellStyle name="Percent 6 4 2 5" xfId="44686"/>
    <cellStyle name="Percent 6 4 2 6" xfId="44687"/>
    <cellStyle name="Percent 6 4 2 7" xfId="44688"/>
    <cellStyle name="Percent 6 4 3" xfId="44689"/>
    <cellStyle name="Percent 6 4 3 2" xfId="44690"/>
    <cellStyle name="Percent 6 4 3 3" xfId="44691"/>
    <cellStyle name="Percent 6 4 3 4" xfId="44692"/>
    <cellStyle name="Percent 6 4 3 5" xfId="44693"/>
    <cellStyle name="Percent 6 4 3 6" xfId="44694"/>
    <cellStyle name="Percent 6 4 3 7" xfId="44695"/>
    <cellStyle name="Percent 6 4 4" xfId="44696"/>
    <cellStyle name="Percent 6 4 4 2" xfId="44697"/>
    <cellStyle name="Percent 6 4 4 3" xfId="44698"/>
    <cellStyle name="Percent 6 4 4 4" xfId="44699"/>
    <cellStyle name="Percent 6 4 4 5" xfId="44700"/>
    <cellStyle name="Percent 6 4 4 6" xfId="44701"/>
    <cellStyle name="Percent 6 4 4 7" xfId="44702"/>
    <cellStyle name="Percent 6 4 5" xfId="44703"/>
    <cellStyle name="Percent 6 4 6" xfId="44704"/>
    <cellStyle name="Percent 6 4 7" xfId="44705"/>
    <cellStyle name="Percent 6 4 8" xfId="44706"/>
    <cellStyle name="Percent 6 4 9" xfId="44707"/>
    <cellStyle name="Percent 6 5" xfId="44708"/>
    <cellStyle name="Percent 6 5 2" xfId="44709"/>
    <cellStyle name="Percent 6 5 3" xfId="44710"/>
    <cellStyle name="Percent 6 5 4" xfId="44711"/>
    <cellStyle name="Percent 6 5 5" xfId="44712"/>
    <cellStyle name="Percent 6 5 6" xfId="44713"/>
    <cellStyle name="Percent 6 5 7" xfId="44714"/>
    <cellStyle name="Percent 6 6" xfId="44715"/>
    <cellStyle name="Percent 6 6 2" xfId="44716"/>
    <cellStyle name="Percent 6 6 3" xfId="44717"/>
    <cellStyle name="Percent 6 6 4" xfId="44718"/>
    <cellStyle name="Percent 6 6 5" xfId="44719"/>
    <cellStyle name="Percent 6 6 6" xfId="44720"/>
    <cellStyle name="Percent 6 6 7" xfId="44721"/>
    <cellStyle name="Percent 6 7" xfId="44722"/>
    <cellStyle name="Percent 6 7 2" xfId="44723"/>
    <cellStyle name="Percent 6 7 3" xfId="44724"/>
    <cellStyle name="Percent 6 7 4" xfId="44725"/>
    <cellStyle name="Percent 6 7 5" xfId="44726"/>
    <cellStyle name="Percent 6 7 6" xfId="44727"/>
    <cellStyle name="Percent 6 7 7" xfId="44728"/>
    <cellStyle name="Percent 6 8" xfId="44729"/>
    <cellStyle name="Percent 6 8 2" xfId="44730"/>
    <cellStyle name="Percent 6 8 3" xfId="44731"/>
    <cellStyle name="Percent 6 8 4" xfId="44732"/>
    <cellStyle name="Percent 6 8 5" xfId="44733"/>
    <cellStyle name="Percent 6 8 6" xfId="44734"/>
    <cellStyle name="Percent 6 8 7" xfId="44735"/>
    <cellStyle name="Percent 6 9" xfId="44736"/>
    <cellStyle name="Percent 7" xfId="44737"/>
    <cellStyle name="Percent_SHEET" xfId="44738"/>
    <cellStyle name="Points Hay" xfId="44739"/>
    <cellStyle name="Presentation" xfId="44740"/>
    <cellStyle name="Prozent 2" xfId="44741"/>
    <cellStyle name="Prozent 2 2" xfId="44742"/>
    <cellStyle name="Prozent 3" xfId="44743"/>
    <cellStyle name="Prozent 3 2" xfId="44744"/>
    <cellStyle name="Prozent 3 2 2" xfId="44745"/>
    <cellStyle name="Prozent 3 3" xfId="44746"/>
    <cellStyle name="Prozent 3 4" xfId="44747"/>
    <cellStyle name="Prozent 4" xfId="44748"/>
    <cellStyle name="Prozent 4 2" xfId="44749"/>
    <cellStyle name="Prozent 4 2 2" xfId="44750"/>
    <cellStyle name="Prozent 4 3" xfId="44751"/>
    <cellStyle name="Prozent 4 4" xfId="44752"/>
    <cellStyle name="Prozent 5" xfId="44753"/>
    <cellStyle name="Prozent 6" xfId="44754"/>
    <cellStyle name="PSChar" xfId="44755"/>
    <cellStyle name="PSDate" xfId="44756"/>
    <cellStyle name="PSDec" xfId="44757"/>
    <cellStyle name="PSHeading" xfId="44758"/>
    <cellStyle name="PSInt" xfId="44759"/>
    <cellStyle name="PSSpacer" xfId="44760"/>
    <cellStyle name="Rücksprung" xfId="44761"/>
    <cellStyle name="SAPBEXstdItem" xfId="44762"/>
    <cellStyle name="SAPBEXstdItem 10" xfId="44763"/>
    <cellStyle name="SAPBEXstdItem 2" xfId="44764"/>
    <cellStyle name="SAPBEXstdItem 2 10" xfId="44765"/>
    <cellStyle name="SAPBEXstdItem 2 11" xfId="44766"/>
    <cellStyle name="SAPBEXstdItem 2 12" xfId="44767"/>
    <cellStyle name="SAPBEXstdItem 2 13" xfId="44768"/>
    <cellStyle name="SAPBEXstdItem 2 2" xfId="44769"/>
    <cellStyle name="SAPBEXstdItem 2 3" xfId="44770"/>
    <cellStyle name="SAPBEXstdItem 2 4" xfId="44771"/>
    <cellStyle name="SAPBEXstdItem 2 5" xfId="44772"/>
    <cellStyle name="SAPBEXstdItem 2 6" xfId="44773"/>
    <cellStyle name="SAPBEXstdItem 2 7" xfId="44774"/>
    <cellStyle name="SAPBEXstdItem 2 8" xfId="44775"/>
    <cellStyle name="SAPBEXstdItem 2 9" xfId="44776"/>
    <cellStyle name="SAPBEXstdItem 3" xfId="44777"/>
    <cellStyle name="SAPBEXstdItem 3 10" xfId="44778"/>
    <cellStyle name="SAPBEXstdItem 3 11" xfId="44779"/>
    <cellStyle name="SAPBEXstdItem 3 12" xfId="44780"/>
    <cellStyle name="SAPBEXstdItem 3 13" xfId="44781"/>
    <cellStyle name="SAPBEXstdItem 3 2" xfId="44782"/>
    <cellStyle name="SAPBEXstdItem 3 3" xfId="44783"/>
    <cellStyle name="SAPBEXstdItem 3 4" xfId="44784"/>
    <cellStyle name="SAPBEXstdItem 3 5" xfId="44785"/>
    <cellStyle name="SAPBEXstdItem 3 6" xfId="44786"/>
    <cellStyle name="SAPBEXstdItem 3 7" xfId="44787"/>
    <cellStyle name="SAPBEXstdItem 3 8" xfId="44788"/>
    <cellStyle name="SAPBEXstdItem 3 9" xfId="44789"/>
    <cellStyle name="SAPBEXstdItem 4" xfId="44790"/>
    <cellStyle name="SAPBEXstdItem 4 10" xfId="44791"/>
    <cellStyle name="SAPBEXstdItem 4 11" xfId="44792"/>
    <cellStyle name="SAPBEXstdItem 4 12" xfId="44793"/>
    <cellStyle name="SAPBEXstdItem 4 13" xfId="44794"/>
    <cellStyle name="SAPBEXstdItem 4 14" xfId="44795"/>
    <cellStyle name="SAPBEXstdItem 4 15" xfId="44796"/>
    <cellStyle name="SAPBEXstdItem 4 2" xfId="44797"/>
    <cellStyle name="SAPBEXstdItem 4 3" xfId="44798"/>
    <cellStyle name="SAPBEXstdItem 4 4" xfId="44799"/>
    <cellStyle name="SAPBEXstdItem 4 5" xfId="44800"/>
    <cellStyle name="SAPBEXstdItem 4 6" xfId="44801"/>
    <cellStyle name="SAPBEXstdItem 4 7" xfId="44802"/>
    <cellStyle name="SAPBEXstdItem 4 8" xfId="44803"/>
    <cellStyle name="SAPBEXstdItem 4 9" xfId="44804"/>
    <cellStyle name="SAPBEXstdItem 5" xfId="44805"/>
    <cellStyle name="SAPBEXstdItem 5 10" xfId="44806"/>
    <cellStyle name="SAPBEXstdItem 5 11" xfId="44807"/>
    <cellStyle name="SAPBEXstdItem 5 12" xfId="44808"/>
    <cellStyle name="SAPBEXstdItem 5 13" xfId="44809"/>
    <cellStyle name="SAPBEXstdItem 5 14" xfId="44810"/>
    <cellStyle name="SAPBEXstdItem 5 15" xfId="44811"/>
    <cellStyle name="SAPBEXstdItem 5 2" xfId="44812"/>
    <cellStyle name="SAPBEXstdItem 5 3" xfId="44813"/>
    <cellStyle name="SAPBEXstdItem 5 4" xfId="44814"/>
    <cellStyle name="SAPBEXstdItem 5 5" xfId="44815"/>
    <cellStyle name="SAPBEXstdItem 5 6" xfId="44816"/>
    <cellStyle name="SAPBEXstdItem 5 7" xfId="44817"/>
    <cellStyle name="SAPBEXstdItem 5 8" xfId="44818"/>
    <cellStyle name="SAPBEXstdItem 5 9" xfId="44819"/>
    <cellStyle name="SAPBEXstdItem 6" xfId="44820"/>
    <cellStyle name="SAPBEXstdItem 6 10" xfId="44821"/>
    <cellStyle name="SAPBEXstdItem 6 11" xfId="44822"/>
    <cellStyle name="SAPBEXstdItem 6 12" xfId="44823"/>
    <cellStyle name="SAPBEXstdItem 6 13" xfId="44824"/>
    <cellStyle name="SAPBEXstdItem 6 14" xfId="44825"/>
    <cellStyle name="SAPBEXstdItem 6 15" xfId="44826"/>
    <cellStyle name="SAPBEXstdItem 6 2" xfId="44827"/>
    <cellStyle name="SAPBEXstdItem 6 3" xfId="44828"/>
    <cellStyle name="SAPBEXstdItem 6 4" xfId="44829"/>
    <cellStyle name="SAPBEXstdItem 6 5" xfId="44830"/>
    <cellStyle name="SAPBEXstdItem 6 6" xfId="44831"/>
    <cellStyle name="SAPBEXstdItem 6 7" xfId="44832"/>
    <cellStyle name="SAPBEXstdItem 6 8" xfId="44833"/>
    <cellStyle name="SAPBEXstdItem 6 9" xfId="44834"/>
    <cellStyle name="SAPBEXstdItem 7" xfId="44835"/>
    <cellStyle name="SAPBEXstdItem 7 10" xfId="44836"/>
    <cellStyle name="SAPBEXstdItem 7 11" xfId="44837"/>
    <cellStyle name="SAPBEXstdItem 7 12" xfId="44838"/>
    <cellStyle name="SAPBEXstdItem 7 13" xfId="44839"/>
    <cellStyle name="SAPBEXstdItem 7 14" xfId="44840"/>
    <cellStyle name="SAPBEXstdItem 7 15" xfId="44841"/>
    <cellStyle name="SAPBEXstdItem 7 2" xfId="44842"/>
    <cellStyle name="SAPBEXstdItem 7 3" xfId="44843"/>
    <cellStyle name="SAPBEXstdItem 7 4" xfId="44844"/>
    <cellStyle name="SAPBEXstdItem 7 5" xfId="44845"/>
    <cellStyle name="SAPBEXstdItem 7 6" xfId="44846"/>
    <cellStyle name="SAPBEXstdItem 7 7" xfId="44847"/>
    <cellStyle name="SAPBEXstdItem 7 8" xfId="44848"/>
    <cellStyle name="SAPBEXstdItem 7 9" xfId="44849"/>
    <cellStyle name="SAPBEXstdItem 8" xfId="44850"/>
    <cellStyle name="SAPBEXstdItem 8 10" xfId="44851"/>
    <cellStyle name="SAPBEXstdItem 8 11" xfId="44852"/>
    <cellStyle name="SAPBEXstdItem 8 12" xfId="44853"/>
    <cellStyle name="SAPBEXstdItem 8 13" xfId="44854"/>
    <cellStyle name="SAPBEXstdItem 8 14" xfId="44855"/>
    <cellStyle name="SAPBEXstdItem 8 2" xfId="44856"/>
    <cellStyle name="SAPBEXstdItem 8 3" xfId="44857"/>
    <cellStyle name="SAPBEXstdItem 8 4" xfId="44858"/>
    <cellStyle name="SAPBEXstdItem 8 5" xfId="44859"/>
    <cellStyle name="SAPBEXstdItem 8 6" xfId="44860"/>
    <cellStyle name="SAPBEXstdItem 8 7" xfId="44861"/>
    <cellStyle name="SAPBEXstdItem 8 8" xfId="44862"/>
    <cellStyle name="SAPBEXstdItem 8 9" xfId="44863"/>
    <cellStyle name="SAPBEXstdItem 9" xfId="44864"/>
    <cellStyle name="Schlecht 2" xfId="44865"/>
    <cellStyle name="Schlecht 2 2" xfId="44866"/>
    <cellStyle name="Schlecht 3" xfId="44867"/>
    <cellStyle name="Schlecht 4" xfId="44868"/>
    <cellStyle name="Separador de milhares_TO e EBITDA RFC 07 05" xfId="44869"/>
    <cellStyle name="Standaard_Omschrijving" xfId="44870"/>
    <cellStyle name="Standard" xfId="0" builtinId="0"/>
    <cellStyle name="Standard 10" xfId="44871"/>
    <cellStyle name="Standard 10 2" xfId="1"/>
    <cellStyle name="Standard 11" xfId="44872"/>
    <cellStyle name="Standard 12" xfId="44873"/>
    <cellStyle name="Standard 12 2" xfId="44874"/>
    <cellStyle name="Standard 13" xfId="44875"/>
    <cellStyle name="Standard 14" xfId="44876"/>
    <cellStyle name="Standard 2" xfId="44877"/>
    <cellStyle name="Standard 2 2" xfId="44878"/>
    <cellStyle name="Standard 2 3" xfId="44879"/>
    <cellStyle name="Standard 2 3 10" xfId="44880"/>
    <cellStyle name="Standard 2 3 10 2" xfId="44881"/>
    <cellStyle name="Standard 2 3 10 3" xfId="44882"/>
    <cellStyle name="Standard 2 3 10 4" xfId="44883"/>
    <cellStyle name="Standard 2 3 10 5" xfId="44884"/>
    <cellStyle name="Standard 2 3 10 6" xfId="44885"/>
    <cellStyle name="Standard 2 3 10 7" xfId="44886"/>
    <cellStyle name="Standard 2 3 11" xfId="44887"/>
    <cellStyle name="Standard 2 3 11 2" xfId="44888"/>
    <cellStyle name="Standard 2 3 11 3" xfId="44889"/>
    <cellStyle name="Standard 2 3 11 4" xfId="44890"/>
    <cellStyle name="Standard 2 3 11 5" xfId="44891"/>
    <cellStyle name="Standard 2 3 11 6" xfId="44892"/>
    <cellStyle name="Standard 2 3 11 7" xfId="44893"/>
    <cellStyle name="Standard 2 3 12" xfId="44894"/>
    <cellStyle name="Standard 2 3 12 2" xfId="44895"/>
    <cellStyle name="Standard 2 3 12 3" xfId="44896"/>
    <cellStyle name="Standard 2 3 12 4" xfId="44897"/>
    <cellStyle name="Standard 2 3 12 5" xfId="44898"/>
    <cellStyle name="Standard 2 3 12 6" xfId="44899"/>
    <cellStyle name="Standard 2 3 12 7" xfId="44900"/>
    <cellStyle name="Standard 2 3 2" xfId="44901"/>
    <cellStyle name="Standard 2 3 2 10" xfId="44902"/>
    <cellStyle name="Standard 2 3 2 10 2" xfId="44903"/>
    <cellStyle name="Standard 2 3 2 10 3" xfId="44904"/>
    <cellStyle name="Standard 2 3 2 10 4" xfId="44905"/>
    <cellStyle name="Standard 2 3 2 10 5" xfId="44906"/>
    <cellStyle name="Standard 2 3 2 10 6" xfId="44907"/>
    <cellStyle name="Standard 2 3 2 10 7" xfId="44908"/>
    <cellStyle name="Standard 2 3 2 11" xfId="44909"/>
    <cellStyle name="Standard 2 3 2 12" xfId="44910"/>
    <cellStyle name="Standard 2 3 2 13" xfId="44911"/>
    <cellStyle name="Standard 2 3 2 14" xfId="44912"/>
    <cellStyle name="Standard 2 3 2 15" xfId="44913"/>
    <cellStyle name="Standard 2 3 2 16" xfId="44914"/>
    <cellStyle name="Standard 2 3 2 2" xfId="44915"/>
    <cellStyle name="Standard 2 3 2 2 10" xfId="44916"/>
    <cellStyle name="Standard 2 3 2 2 11" xfId="44917"/>
    <cellStyle name="Standard 2 3 2 2 12" xfId="44918"/>
    <cellStyle name="Standard 2 3 2 2 13" xfId="44919"/>
    <cellStyle name="Standard 2 3 2 2 14" xfId="44920"/>
    <cellStyle name="Standard 2 3 2 2 2" xfId="44921"/>
    <cellStyle name="Standard 2 3 2 2 2 10" xfId="44922"/>
    <cellStyle name="Standard 2 3 2 2 2 11" xfId="44923"/>
    <cellStyle name="Standard 2 3 2 2 2 12" xfId="44924"/>
    <cellStyle name="Standard 2 3 2 2 2 13" xfId="44925"/>
    <cellStyle name="Standard 2 3 2 2 2 2" xfId="44926"/>
    <cellStyle name="Standard 2 3 2 2 2 2 10" xfId="44927"/>
    <cellStyle name="Standard 2 3 2 2 2 2 2" xfId="44928"/>
    <cellStyle name="Standard 2 3 2 2 2 2 2 2" xfId="44929"/>
    <cellStyle name="Standard 2 3 2 2 2 2 2 3" xfId="44930"/>
    <cellStyle name="Standard 2 3 2 2 2 2 2 4" xfId="44931"/>
    <cellStyle name="Standard 2 3 2 2 2 2 2 5" xfId="44932"/>
    <cellStyle name="Standard 2 3 2 2 2 2 2 6" xfId="44933"/>
    <cellStyle name="Standard 2 3 2 2 2 2 2 7" xfId="44934"/>
    <cellStyle name="Standard 2 3 2 2 2 2 3" xfId="44935"/>
    <cellStyle name="Standard 2 3 2 2 2 2 3 2" xfId="44936"/>
    <cellStyle name="Standard 2 3 2 2 2 2 3 3" xfId="44937"/>
    <cellStyle name="Standard 2 3 2 2 2 2 3 4" xfId="44938"/>
    <cellStyle name="Standard 2 3 2 2 2 2 3 5" xfId="44939"/>
    <cellStyle name="Standard 2 3 2 2 2 2 3 6" xfId="44940"/>
    <cellStyle name="Standard 2 3 2 2 2 2 3 7" xfId="44941"/>
    <cellStyle name="Standard 2 3 2 2 2 2 4" xfId="44942"/>
    <cellStyle name="Standard 2 3 2 2 2 2 4 2" xfId="44943"/>
    <cellStyle name="Standard 2 3 2 2 2 2 4 3" xfId="44944"/>
    <cellStyle name="Standard 2 3 2 2 2 2 4 4" xfId="44945"/>
    <cellStyle name="Standard 2 3 2 2 2 2 4 5" xfId="44946"/>
    <cellStyle name="Standard 2 3 2 2 2 2 4 6" xfId="44947"/>
    <cellStyle name="Standard 2 3 2 2 2 2 4 7" xfId="44948"/>
    <cellStyle name="Standard 2 3 2 2 2 2 5" xfId="44949"/>
    <cellStyle name="Standard 2 3 2 2 2 2 6" xfId="44950"/>
    <cellStyle name="Standard 2 3 2 2 2 2 7" xfId="44951"/>
    <cellStyle name="Standard 2 3 2 2 2 2 8" xfId="44952"/>
    <cellStyle name="Standard 2 3 2 2 2 2 9" xfId="44953"/>
    <cellStyle name="Standard 2 3 2 2 2 3" xfId="44954"/>
    <cellStyle name="Standard 2 3 2 2 2 3 10" xfId="44955"/>
    <cellStyle name="Standard 2 3 2 2 2 3 2" xfId="44956"/>
    <cellStyle name="Standard 2 3 2 2 2 3 2 2" xfId="44957"/>
    <cellStyle name="Standard 2 3 2 2 2 3 2 3" xfId="44958"/>
    <cellStyle name="Standard 2 3 2 2 2 3 2 4" xfId="44959"/>
    <cellStyle name="Standard 2 3 2 2 2 3 2 5" xfId="44960"/>
    <cellStyle name="Standard 2 3 2 2 2 3 2 6" xfId="44961"/>
    <cellStyle name="Standard 2 3 2 2 2 3 2 7" xfId="44962"/>
    <cellStyle name="Standard 2 3 2 2 2 3 3" xfId="44963"/>
    <cellStyle name="Standard 2 3 2 2 2 3 3 2" xfId="44964"/>
    <cellStyle name="Standard 2 3 2 2 2 3 3 3" xfId="44965"/>
    <cellStyle name="Standard 2 3 2 2 2 3 3 4" xfId="44966"/>
    <cellStyle name="Standard 2 3 2 2 2 3 3 5" xfId="44967"/>
    <cellStyle name="Standard 2 3 2 2 2 3 3 6" xfId="44968"/>
    <cellStyle name="Standard 2 3 2 2 2 3 3 7" xfId="44969"/>
    <cellStyle name="Standard 2 3 2 2 2 3 4" xfId="44970"/>
    <cellStyle name="Standard 2 3 2 2 2 3 4 2" xfId="44971"/>
    <cellStyle name="Standard 2 3 2 2 2 3 4 3" xfId="44972"/>
    <cellStyle name="Standard 2 3 2 2 2 3 4 4" xfId="44973"/>
    <cellStyle name="Standard 2 3 2 2 2 3 4 5" xfId="44974"/>
    <cellStyle name="Standard 2 3 2 2 2 3 4 6" xfId="44975"/>
    <cellStyle name="Standard 2 3 2 2 2 3 4 7" xfId="44976"/>
    <cellStyle name="Standard 2 3 2 2 2 3 5" xfId="44977"/>
    <cellStyle name="Standard 2 3 2 2 2 3 6" xfId="44978"/>
    <cellStyle name="Standard 2 3 2 2 2 3 7" xfId="44979"/>
    <cellStyle name="Standard 2 3 2 2 2 3 8" xfId="44980"/>
    <cellStyle name="Standard 2 3 2 2 2 3 9" xfId="44981"/>
    <cellStyle name="Standard 2 3 2 2 2 4" xfId="44982"/>
    <cellStyle name="Standard 2 3 2 2 2 4 2" xfId="44983"/>
    <cellStyle name="Standard 2 3 2 2 2 4 3" xfId="44984"/>
    <cellStyle name="Standard 2 3 2 2 2 4 4" xfId="44985"/>
    <cellStyle name="Standard 2 3 2 2 2 4 5" xfId="44986"/>
    <cellStyle name="Standard 2 3 2 2 2 4 6" xfId="44987"/>
    <cellStyle name="Standard 2 3 2 2 2 4 7" xfId="44988"/>
    <cellStyle name="Standard 2 3 2 2 2 5" xfId="44989"/>
    <cellStyle name="Standard 2 3 2 2 2 5 2" xfId="44990"/>
    <cellStyle name="Standard 2 3 2 2 2 5 3" xfId="44991"/>
    <cellStyle name="Standard 2 3 2 2 2 5 4" xfId="44992"/>
    <cellStyle name="Standard 2 3 2 2 2 5 5" xfId="44993"/>
    <cellStyle name="Standard 2 3 2 2 2 5 6" xfId="44994"/>
    <cellStyle name="Standard 2 3 2 2 2 5 7" xfId="44995"/>
    <cellStyle name="Standard 2 3 2 2 2 6" xfId="44996"/>
    <cellStyle name="Standard 2 3 2 2 2 6 2" xfId="44997"/>
    <cellStyle name="Standard 2 3 2 2 2 6 3" xfId="44998"/>
    <cellStyle name="Standard 2 3 2 2 2 6 4" xfId="44999"/>
    <cellStyle name="Standard 2 3 2 2 2 6 5" xfId="45000"/>
    <cellStyle name="Standard 2 3 2 2 2 6 6" xfId="45001"/>
    <cellStyle name="Standard 2 3 2 2 2 6 7" xfId="45002"/>
    <cellStyle name="Standard 2 3 2 2 2 7" xfId="45003"/>
    <cellStyle name="Standard 2 3 2 2 2 7 2" xfId="45004"/>
    <cellStyle name="Standard 2 3 2 2 2 7 3" xfId="45005"/>
    <cellStyle name="Standard 2 3 2 2 2 7 4" xfId="45006"/>
    <cellStyle name="Standard 2 3 2 2 2 7 5" xfId="45007"/>
    <cellStyle name="Standard 2 3 2 2 2 7 6" xfId="45008"/>
    <cellStyle name="Standard 2 3 2 2 2 7 7" xfId="45009"/>
    <cellStyle name="Standard 2 3 2 2 2 8" xfId="45010"/>
    <cellStyle name="Standard 2 3 2 2 2 9" xfId="45011"/>
    <cellStyle name="Standard 2 3 2 2 3" xfId="45012"/>
    <cellStyle name="Standard 2 3 2 2 3 10" xfId="45013"/>
    <cellStyle name="Standard 2 3 2 2 3 2" xfId="45014"/>
    <cellStyle name="Standard 2 3 2 2 3 2 2" xfId="45015"/>
    <cellStyle name="Standard 2 3 2 2 3 2 3" xfId="45016"/>
    <cellStyle name="Standard 2 3 2 2 3 2 4" xfId="45017"/>
    <cellStyle name="Standard 2 3 2 2 3 2 5" xfId="45018"/>
    <cellStyle name="Standard 2 3 2 2 3 2 6" xfId="45019"/>
    <cellStyle name="Standard 2 3 2 2 3 2 7" xfId="45020"/>
    <cellStyle name="Standard 2 3 2 2 3 3" xfId="45021"/>
    <cellStyle name="Standard 2 3 2 2 3 3 2" xfId="45022"/>
    <cellStyle name="Standard 2 3 2 2 3 3 3" xfId="45023"/>
    <cellStyle name="Standard 2 3 2 2 3 3 4" xfId="45024"/>
    <cellStyle name="Standard 2 3 2 2 3 3 5" xfId="45025"/>
    <cellStyle name="Standard 2 3 2 2 3 3 6" xfId="45026"/>
    <cellStyle name="Standard 2 3 2 2 3 3 7" xfId="45027"/>
    <cellStyle name="Standard 2 3 2 2 3 4" xfId="45028"/>
    <cellStyle name="Standard 2 3 2 2 3 4 2" xfId="45029"/>
    <cellStyle name="Standard 2 3 2 2 3 4 3" xfId="45030"/>
    <cellStyle name="Standard 2 3 2 2 3 4 4" xfId="45031"/>
    <cellStyle name="Standard 2 3 2 2 3 4 5" xfId="45032"/>
    <cellStyle name="Standard 2 3 2 2 3 4 6" xfId="45033"/>
    <cellStyle name="Standard 2 3 2 2 3 4 7" xfId="45034"/>
    <cellStyle name="Standard 2 3 2 2 3 5" xfId="45035"/>
    <cellStyle name="Standard 2 3 2 2 3 6" xfId="45036"/>
    <cellStyle name="Standard 2 3 2 2 3 7" xfId="45037"/>
    <cellStyle name="Standard 2 3 2 2 3 8" xfId="45038"/>
    <cellStyle name="Standard 2 3 2 2 3 9" xfId="45039"/>
    <cellStyle name="Standard 2 3 2 2 4" xfId="45040"/>
    <cellStyle name="Standard 2 3 2 2 4 10" xfId="45041"/>
    <cellStyle name="Standard 2 3 2 2 4 2" xfId="45042"/>
    <cellStyle name="Standard 2 3 2 2 4 2 2" xfId="45043"/>
    <cellStyle name="Standard 2 3 2 2 4 2 3" xfId="45044"/>
    <cellStyle name="Standard 2 3 2 2 4 2 4" xfId="45045"/>
    <cellStyle name="Standard 2 3 2 2 4 2 5" xfId="45046"/>
    <cellStyle name="Standard 2 3 2 2 4 2 6" xfId="45047"/>
    <cellStyle name="Standard 2 3 2 2 4 2 7" xfId="45048"/>
    <cellStyle name="Standard 2 3 2 2 4 3" xfId="45049"/>
    <cellStyle name="Standard 2 3 2 2 4 3 2" xfId="45050"/>
    <cellStyle name="Standard 2 3 2 2 4 3 3" xfId="45051"/>
    <cellStyle name="Standard 2 3 2 2 4 3 4" xfId="45052"/>
    <cellStyle name="Standard 2 3 2 2 4 3 5" xfId="45053"/>
    <cellStyle name="Standard 2 3 2 2 4 3 6" xfId="45054"/>
    <cellStyle name="Standard 2 3 2 2 4 3 7" xfId="45055"/>
    <cellStyle name="Standard 2 3 2 2 4 4" xfId="45056"/>
    <cellStyle name="Standard 2 3 2 2 4 4 2" xfId="45057"/>
    <cellStyle name="Standard 2 3 2 2 4 4 3" xfId="45058"/>
    <cellStyle name="Standard 2 3 2 2 4 4 4" xfId="45059"/>
    <cellStyle name="Standard 2 3 2 2 4 4 5" xfId="45060"/>
    <cellStyle name="Standard 2 3 2 2 4 4 6" xfId="45061"/>
    <cellStyle name="Standard 2 3 2 2 4 4 7" xfId="45062"/>
    <cellStyle name="Standard 2 3 2 2 4 5" xfId="45063"/>
    <cellStyle name="Standard 2 3 2 2 4 6" xfId="45064"/>
    <cellStyle name="Standard 2 3 2 2 4 7" xfId="45065"/>
    <cellStyle name="Standard 2 3 2 2 4 8" xfId="45066"/>
    <cellStyle name="Standard 2 3 2 2 4 9" xfId="45067"/>
    <cellStyle name="Standard 2 3 2 2 5" xfId="45068"/>
    <cellStyle name="Standard 2 3 2 2 5 2" xfId="45069"/>
    <cellStyle name="Standard 2 3 2 2 5 3" xfId="45070"/>
    <cellStyle name="Standard 2 3 2 2 5 4" xfId="45071"/>
    <cellStyle name="Standard 2 3 2 2 5 5" xfId="45072"/>
    <cellStyle name="Standard 2 3 2 2 5 6" xfId="45073"/>
    <cellStyle name="Standard 2 3 2 2 5 7" xfId="45074"/>
    <cellStyle name="Standard 2 3 2 2 6" xfId="45075"/>
    <cellStyle name="Standard 2 3 2 2 6 2" xfId="45076"/>
    <cellStyle name="Standard 2 3 2 2 6 3" xfId="45077"/>
    <cellStyle name="Standard 2 3 2 2 6 4" xfId="45078"/>
    <cellStyle name="Standard 2 3 2 2 6 5" xfId="45079"/>
    <cellStyle name="Standard 2 3 2 2 6 6" xfId="45080"/>
    <cellStyle name="Standard 2 3 2 2 6 7" xfId="45081"/>
    <cellStyle name="Standard 2 3 2 2 7" xfId="45082"/>
    <cellStyle name="Standard 2 3 2 2 7 2" xfId="45083"/>
    <cellStyle name="Standard 2 3 2 2 7 3" xfId="45084"/>
    <cellStyle name="Standard 2 3 2 2 7 4" xfId="45085"/>
    <cellStyle name="Standard 2 3 2 2 7 5" xfId="45086"/>
    <cellStyle name="Standard 2 3 2 2 7 6" xfId="45087"/>
    <cellStyle name="Standard 2 3 2 2 7 7" xfId="45088"/>
    <cellStyle name="Standard 2 3 2 2 8" xfId="45089"/>
    <cellStyle name="Standard 2 3 2 2 8 2" xfId="45090"/>
    <cellStyle name="Standard 2 3 2 2 8 3" xfId="45091"/>
    <cellStyle name="Standard 2 3 2 2 8 4" xfId="45092"/>
    <cellStyle name="Standard 2 3 2 2 8 5" xfId="45093"/>
    <cellStyle name="Standard 2 3 2 2 8 6" xfId="45094"/>
    <cellStyle name="Standard 2 3 2 2 8 7" xfId="45095"/>
    <cellStyle name="Standard 2 3 2 2 9" xfId="45096"/>
    <cellStyle name="Standard 2 3 2 3" xfId="45097"/>
    <cellStyle name="Standard 2 3 2 3 10" xfId="45098"/>
    <cellStyle name="Standard 2 3 2 3 11" xfId="45099"/>
    <cellStyle name="Standard 2 3 2 3 12" xfId="45100"/>
    <cellStyle name="Standard 2 3 2 3 13" xfId="45101"/>
    <cellStyle name="Standard 2 3 2 3 2" xfId="45102"/>
    <cellStyle name="Standard 2 3 2 3 2 10" xfId="45103"/>
    <cellStyle name="Standard 2 3 2 3 2 2" xfId="45104"/>
    <cellStyle name="Standard 2 3 2 3 2 2 2" xfId="45105"/>
    <cellStyle name="Standard 2 3 2 3 2 2 3" xfId="45106"/>
    <cellStyle name="Standard 2 3 2 3 2 2 4" xfId="45107"/>
    <cellStyle name="Standard 2 3 2 3 2 2 5" xfId="45108"/>
    <cellStyle name="Standard 2 3 2 3 2 2 6" xfId="45109"/>
    <cellStyle name="Standard 2 3 2 3 2 2 7" xfId="45110"/>
    <cellStyle name="Standard 2 3 2 3 2 3" xfId="45111"/>
    <cellStyle name="Standard 2 3 2 3 2 3 2" xfId="45112"/>
    <cellStyle name="Standard 2 3 2 3 2 3 3" xfId="45113"/>
    <cellStyle name="Standard 2 3 2 3 2 3 4" xfId="45114"/>
    <cellStyle name="Standard 2 3 2 3 2 3 5" xfId="45115"/>
    <cellStyle name="Standard 2 3 2 3 2 3 6" xfId="45116"/>
    <cellStyle name="Standard 2 3 2 3 2 3 7" xfId="45117"/>
    <cellStyle name="Standard 2 3 2 3 2 4" xfId="45118"/>
    <cellStyle name="Standard 2 3 2 3 2 4 2" xfId="45119"/>
    <cellStyle name="Standard 2 3 2 3 2 4 3" xfId="45120"/>
    <cellStyle name="Standard 2 3 2 3 2 4 4" xfId="45121"/>
    <cellStyle name="Standard 2 3 2 3 2 4 5" xfId="45122"/>
    <cellStyle name="Standard 2 3 2 3 2 4 6" xfId="45123"/>
    <cellStyle name="Standard 2 3 2 3 2 4 7" xfId="45124"/>
    <cellStyle name="Standard 2 3 2 3 2 5" xfId="45125"/>
    <cellStyle name="Standard 2 3 2 3 2 6" xfId="45126"/>
    <cellStyle name="Standard 2 3 2 3 2 7" xfId="45127"/>
    <cellStyle name="Standard 2 3 2 3 2 8" xfId="45128"/>
    <cellStyle name="Standard 2 3 2 3 2 9" xfId="45129"/>
    <cellStyle name="Standard 2 3 2 3 3" xfId="45130"/>
    <cellStyle name="Standard 2 3 2 3 3 10" xfId="45131"/>
    <cellStyle name="Standard 2 3 2 3 3 2" xfId="45132"/>
    <cellStyle name="Standard 2 3 2 3 3 2 2" xfId="45133"/>
    <cellStyle name="Standard 2 3 2 3 3 2 3" xfId="45134"/>
    <cellStyle name="Standard 2 3 2 3 3 2 4" xfId="45135"/>
    <cellStyle name="Standard 2 3 2 3 3 2 5" xfId="45136"/>
    <cellStyle name="Standard 2 3 2 3 3 2 6" xfId="45137"/>
    <cellStyle name="Standard 2 3 2 3 3 2 7" xfId="45138"/>
    <cellStyle name="Standard 2 3 2 3 3 3" xfId="45139"/>
    <cellStyle name="Standard 2 3 2 3 3 3 2" xfId="45140"/>
    <cellStyle name="Standard 2 3 2 3 3 3 3" xfId="45141"/>
    <cellStyle name="Standard 2 3 2 3 3 3 4" xfId="45142"/>
    <cellStyle name="Standard 2 3 2 3 3 3 5" xfId="45143"/>
    <cellStyle name="Standard 2 3 2 3 3 3 6" xfId="45144"/>
    <cellStyle name="Standard 2 3 2 3 3 3 7" xfId="45145"/>
    <cellStyle name="Standard 2 3 2 3 3 4" xfId="45146"/>
    <cellStyle name="Standard 2 3 2 3 3 4 2" xfId="45147"/>
    <cellStyle name="Standard 2 3 2 3 3 4 3" xfId="45148"/>
    <cellStyle name="Standard 2 3 2 3 3 4 4" xfId="45149"/>
    <cellStyle name="Standard 2 3 2 3 3 4 5" xfId="45150"/>
    <cellStyle name="Standard 2 3 2 3 3 4 6" xfId="45151"/>
    <cellStyle name="Standard 2 3 2 3 3 4 7" xfId="45152"/>
    <cellStyle name="Standard 2 3 2 3 3 5" xfId="45153"/>
    <cellStyle name="Standard 2 3 2 3 3 6" xfId="45154"/>
    <cellStyle name="Standard 2 3 2 3 3 7" xfId="45155"/>
    <cellStyle name="Standard 2 3 2 3 3 8" xfId="45156"/>
    <cellStyle name="Standard 2 3 2 3 3 9" xfId="45157"/>
    <cellStyle name="Standard 2 3 2 3 4" xfId="45158"/>
    <cellStyle name="Standard 2 3 2 3 4 2" xfId="45159"/>
    <cellStyle name="Standard 2 3 2 3 4 3" xfId="45160"/>
    <cellStyle name="Standard 2 3 2 3 4 4" xfId="45161"/>
    <cellStyle name="Standard 2 3 2 3 4 5" xfId="45162"/>
    <cellStyle name="Standard 2 3 2 3 4 6" xfId="45163"/>
    <cellStyle name="Standard 2 3 2 3 4 7" xfId="45164"/>
    <cellStyle name="Standard 2 3 2 3 5" xfId="45165"/>
    <cellStyle name="Standard 2 3 2 3 5 2" xfId="45166"/>
    <cellStyle name="Standard 2 3 2 3 5 3" xfId="45167"/>
    <cellStyle name="Standard 2 3 2 3 5 4" xfId="45168"/>
    <cellStyle name="Standard 2 3 2 3 5 5" xfId="45169"/>
    <cellStyle name="Standard 2 3 2 3 5 6" xfId="45170"/>
    <cellStyle name="Standard 2 3 2 3 5 7" xfId="45171"/>
    <cellStyle name="Standard 2 3 2 3 6" xfId="45172"/>
    <cellStyle name="Standard 2 3 2 3 6 2" xfId="45173"/>
    <cellStyle name="Standard 2 3 2 3 6 3" xfId="45174"/>
    <cellStyle name="Standard 2 3 2 3 6 4" xfId="45175"/>
    <cellStyle name="Standard 2 3 2 3 6 5" xfId="45176"/>
    <cellStyle name="Standard 2 3 2 3 6 6" xfId="45177"/>
    <cellStyle name="Standard 2 3 2 3 6 7" xfId="45178"/>
    <cellStyle name="Standard 2 3 2 3 7" xfId="45179"/>
    <cellStyle name="Standard 2 3 2 3 7 2" xfId="45180"/>
    <cellStyle name="Standard 2 3 2 3 7 3" xfId="45181"/>
    <cellStyle name="Standard 2 3 2 3 7 4" xfId="45182"/>
    <cellStyle name="Standard 2 3 2 3 7 5" xfId="45183"/>
    <cellStyle name="Standard 2 3 2 3 7 6" xfId="45184"/>
    <cellStyle name="Standard 2 3 2 3 7 7" xfId="45185"/>
    <cellStyle name="Standard 2 3 2 3 8" xfId="45186"/>
    <cellStyle name="Standard 2 3 2 3 9" xfId="45187"/>
    <cellStyle name="Standard 2 3 2 4" xfId="45188"/>
    <cellStyle name="Standard 2 3 2 4 10" xfId="45189"/>
    <cellStyle name="Standard 2 3 2 4 11" xfId="45190"/>
    <cellStyle name="Standard 2 3 2 4 12" xfId="45191"/>
    <cellStyle name="Standard 2 3 2 4 13" xfId="45192"/>
    <cellStyle name="Standard 2 3 2 4 2" xfId="45193"/>
    <cellStyle name="Standard 2 3 2 4 2 10" xfId="45194"/>
    <cellStyle name="Standard 2 3 2 4 2 2" xfId="45195"/>
    <cellStyle name="Standard 2 3 2 4 2 2 2" xfId="45196"/>
    <cellStyle name="Standard 2 3 2 4 2 2 3" xfId="45197"/>
    <cellStyle name="Standard 2 3 2 4 2 2 4" xfId="45198"/>
    <cellStyle name="Standard 2 3 2 4 2 2 5" xfId="45199"/>
    <cellStyle name="Standard 2 3 2 4 2 2 6" xfId="45200"/>
    <cellStyle name="Standard 2 3 2 4 2 2 7" xfId="45201"/>
    <cellStyle name="Standard 2 3 2 4 2 3" xfId="45202"/>
    <cellStyle name="Standard 2 3 2 4 2 3 2" xfId="45203"/>
    <cellStyle name="Standard 2 3 2 4 2 3 3" xfId="45204"/>
    <cellStyle name="Standard 2 3 2 4 2 3 4" xfId="45205"/>
    <cellStyle name="Standard 2 3 2 4 2 3 5" xfId="45206"/>
    <cellStyle name="Standard 2 3 2 4 2 3 6" xfId="45207"/>
    <cellStyle name="Standard 2 3 2 4 2 3 7" xfId="45208"/>
    <cellStyle name="Standard 2 3 2 4 2 4" xfId="45209"/>
    <cellStyle name="Standard 2 3 2 4 2 4 2" xfId="45210"/>
    <cellStyle name="Standard 2 3 2 4 2 4 3" xfId="45211"/>
    <cellStyle name="Standard 2 3 2 4 2 4 4" xfId="45212"/>
    <cellStyle name="Standard 2 3 2 4 2 4 5" xfId="45213"/>
    <cellStyle name="Standard 2 3 2 4 2 4 6" xfId="45214"/>
    <cellStyle name="Standard 2 3 2 4 2 4 7" xfId="45215"/>
    <cellStyle name="Standard 2 3 2 4 2 5" xfId="45216"/>
    <cellStyle name="Standard 2 3 2 4 2 6" xfId="45217"/>
    <cellStyle name="Standard 2 3 2 4 2 7" xfId="45218"/>
    <cellStyle name="Standard 2 3 2 4 2 8" xfId="45219"/>
    <cellStyle name="Standard 2 3 2 4 2 9" xfId="45220"/>
    <cellStyle name="Standard 2 3 2 4 3" xfId="45221"/>
    <cellStyle name="Standard 2 3 2 4 3 10" xfId="45222"/>
    <cellStyle name="Standard 2 3 2 4 3 2" xfId="45223"/>
    <cellStyle name="Standard 2 3 2 4 3 2 2" xfId="45224"/>
    <cellStyle name="Standard 2 3 2 4 3 2 3" xfId="45225"/>
    <cellStyle name="Standard 2 3 2 4 3 2 4" xfId="45226"/>
    <cellStyle name="Standard 2 3 2 4 3 2 5" xfId="45227"/>
    <cellStyle name="Standard 2 3 2 4 3 2 6" xfId="45228"/>
    <cellStyle name="Standard 2 3 2 4 3 2 7" xfId="45229"/>
    <cellStyle name="Standard 2 3 2 4 3 3" xfId="45230"/>
    <cellStyle name="Standard 2 3 2 4 3 3 2" xfId="45231"/>
    <cellStyle name="Standard 2 3 2 4 3 3 3" xfId="45232"/>
    <cellStyle name="Standard 2 3 2 4 3 3 4" xfId="45233"/>
    <cellStyle name="Standard 2 3 2 4 3 3 5" xfId="45234"/>
    <cellStyle name="Standard 2 3 2 4 3 3 6" xfId="45235"/>
    <cellStyle name="Standard 2 3 2 4 3 3 7" xfId="45236"/>
    <cellStyle name="Standard 2 3 2 4 3 4" xfId="45237"/>
    <cellStyle name="Standard 2 3 2 4 3 4 2" xfId="45238"/>
    <cellStyle name="Standard 2 3 2 4 3 4 3" xfId="45239"/>
    <cellStyle name="Standard 2 3 2 4 3 4 4" xfId="45240"/>
    <cellStyle name="Standard 2 3 2 4 3 4 5" xfId="45241"/>
    <cellStyle name="Standard 2 3 2 4 3 4 6" xfId="45242"/>
    <cellStyle name="Standard 2 3 2 4 3 4 7" xfId="45243"/>
    <cellStyle name="Standard 2 3 2 4 3 5" xfId="45244"/>
    <cellStyle name="Standard 2 3 2 4 3 6" xfId="45245"/>
    <cellStyle name="Standard 2 3 2 4 3 7" xfId="45246"/>
    <cellStyle name="Standard 2 3 2 4 3 8" xfId="45247"/>
    <cellStyle name="Standard 2 3 2 4 3 9" xfId="45248"/>
    <cellStyle name="Standard 2 3 2 4 4" xfId="45249"/>
    <cellStyle name="Standard 2 3 2 4 4 2" xfId="45250"/>
    <cellStyle name="Standard 2 3 2 4 4 3" xfId="45251"/>
    <cellStyle name="Standard 2 3 2 4 4 4" xfId="45252"/>
    <cellStyle name="Standard 2 3 2 4 4 5" xfId="45253"/>
    <cellStyle name="Standard 2 3 2 4 4 6" xfId="45254"/>
    <cellStyle name="Standard 2 3 2 4 4 7" xfId="45255"/>
    <cellStyle name="Standard 2 3 2 4 5" xfId="45256"/>
    <cellStyle name="Standard 2 3 2 4 5 2" xfId="45257"/>
    <cellStyle name="Standard 2 3 2 4 5 3" xfId="45258"/>
    <cellStyle name="Standard 2 3 2 4 5 4" xfId="45259"/>
    <cellStyle name="Standard 2 3 2 4 5 5" xfId="45260"/>
    <cellStyle name="Standard 2 3 2 4 5 6" xfId="45261"/>
    <cellStyle name="Standard 2 3 2 4 5 7" xfId="45262"/>
    <cellStyle name="Standard 2 3 2 4 6" xfId="45263"/>
    <cellStyle name="Standard 2 3 2 4 6 2" xfId="45264"/>
    <cellStyle name="Standard 2 3 2 4 6 3" xfId="45265"/>
    <cellStyle name="Standard 2 3 2 4 6 4" xfId="45266"/>
    <cellStyle name="Standard 2 3 2 4 6 5" xfId="45267"/>
    <cellStyle name="Standard 2 3 2 4 6 6" xfId="45268"/>
    <cellStyle name="Standard 2 3 2 4 6 7" xfId="45269"/>
    <cellStyle name="Standard 2 3 2 4 7" xfId="45270"/>
    <cellStyle name="Standard 2 3 2 4 7 2" xfId="45271"/>
    <cellStyle name="Standard 2 3 2 4 7 3" xfId="45272"/>
    <cellStyle name="Standard 2 3 2 4 7 4" xfId="45273"/>
    <cellStyle name="Standard 2 3 2 4 7 5" xfId="45274"/>
    <cellStyle name="Standard 2 3 2 4 7 6" xfId="45275"/>
    <cellStyle name="Standard 2 3 2 4 7 7" xfId="45276"/>
    <cellStyle name="Standard 2 3 2 4 8" xfId="45277"/>
    <cellStyle name="Standard 2 3 2 4 9" xfId="45278"/>
    <cellStyle name="Standard 2 3 2 5" xfId="45279"/>
    <cellStyle name="Standard 2 3 2 5 10" xfId="45280"/>
    <cellStyle name="Standard 2 3 2 5 2" xfId="45281"/>
    <cellStyle name="Standard 2 3 2 5 2 2" xfId="45282"/>
    <cellStyle name="Standard 2 3 2 5 2 3" xfId="45283"/>
    <cellStyle name="Standard 2 3 2 5 2 4" xfId="45284"/>
    <cellStyle name="Standard 2 3 2 5 2 5" xfId="45285"/>
    <cellStyle name="Standard 2 3 2 5 2 6" xfId="45286"/>
    <cellStyle name="Standard 2 3 2 5 2 7" xfId="45287"/>
    <cellStyle name="Standard 2 3 2 5 3" xfId="45288"/>
    <cellStyle name="Standard 2 3 2 5 3 2" xfId="45289"/>
    <cellStyle name="Standard 2 3 2 5 3 3" xfId="45290"/>
    <cellStyle name="Standard 2 3 2 5 3 4" xfId="45291"/>
    <cellStyle name="Standard 2 3 2 5 3 5" xfId="45292"/>
    <cellStyle name="Standard 2 3 2 5 3 6" xfId="45293"/>
    <cellStyle name="Standard 2 3 2 5 3 7" xfId="45294"/>
    <cellStyle name="Standard 2 3 2 5 4" xfId="45295"/>
    <cellStyle name="Standard 2 3 2 5 4 2" xfId="45296"/>
    <cellStyle name="Standard 2 3 2 5 4 3" xfId="45297"/>
    <cellStyle name="Standard 2 3 2 5 4 4" xfId="45298"/>
    <cellStyle name="Standard 2 3 2 5 4 5" xfId="45299"/>
    <cellStyle name="Standard 2 3 2 5 4 6" xfId="45300"/>
    <cellStyle name="Standard 2 3 2 5 4 7" xfId="45301"/>
    <cellStyle name="Standard 2 3 2 5 5" xfId="45302"/>
    <cellStyle name="Standard 2 3 2 5 6" xfId="45303"/>
    <cellStyle name="Standard 2 3 2 5 7" xfId="45304"/>
    <cellStyle name="Standard 2 3 2 5 8" xfId="45305"/>
    <cellStyle name="Standard 2 3 2 5 9" xfId="45306"/>
    <cellStyle name="Standard 2 3 2 6" xfId="45307"/>
    <cellStyle name="Standard 2 3 2 6 10" xfId="45308"/>
    <cellStyle name="Standard 2 3 2 6 2" xfId="45309"/>
    <cellStyle name="Standard 2 3 2 6 2 2" xfId="45310"/>
    <cellStyle name="Standard 2 3 2 6 2 3" xfId="45311"/>
    <cellStyle name="Standard 2 3 2 6 2 4" xfId="45312"/>
    <cellStyle name="Standard 2 3 2 6 2 5" xfId="45313"/>
    <cellStyle name="Standard 2 3 2 6 2 6" xfId="45314"/>
    <cellStyle name="Standard 2 3 2 6 2 7" xfId="45315"/>
    <cellStyle name="Standard 2 3 2 6 3" xfId="45316"/>
    <cellStyle name="Standard 2 3 2 6 3 2" xfId="45317"/>
    <cellStyle name="Standard 2 3 2 6 3 3" xfId="45318"/>
    <cellStyle name="Standard 2 3 2 6 3 4" xfId="45319"/>
    <cellStyle name="Standard 2 3 2 6 3 5" xfId="45320"/>
    <cellStyle name="Standard 2 3 2 6 3 6" xfId="45321"/>
    <cellStyle name="Standard 2 3 2 6 3 7" xfId="45322"/>
    <cellStyle name="Standard 2 3 2 6 4" xfId="45323"/>
    <cellStyle name="Standard 2 3 2 6 4 2" xfId="45324"/>
    <cellStyle name="Standard 2 3 2 6 4 3" xfId="45325"/>
    <cellStyle name="Standard 2 3 2 6 4 4" xfId="45326"/>
    <cellStyle name="Standard 2 3 2 6 4 5" xfId="45327"/>
    <cellStyle name="Standard 2 3 2 6 4 6" xfId="45328"/>
    <cellStyle name="Standard 2 3 2 6 4 7" xfId="45329"/>
    <cellStyle name="Standard 2 3 2 6 5" xfId="45330"/>
    <cellStyle name="Standard 2 3 2 6 6" xfId="45331"/>
    <cellStyle name="Standard 2 3 2 6 7" xfId="45332"/>
    <cellStyle name="Standard 2 3 2 6 8" xfId="45333"/>
    <cellStyle name="Standard 2 3 2 6 9" xfId="45334"/>
    <cellStyle name="Standard 2 3 2 7" xfId="45335"/>
    <cellStyle name="Standard 2 3 2 7 2" xfId="45336"/>
    <cellStyle name="Standard 2 3 2 7 3" xfId="45337"/>
    <cellStyle name="Standard 2 3 2 7 4" xfId="45338"/>
    <cellStyle name="Standard 2 3 2 7 5" xfId="45339"/>
    <cellStyle name="Standard 2 3 2 7 6" xfId="45340"/>
    <cellStyle name="Standard 2 3 2 7 7" xfId="45341"/>
    <cellStyle name="Standard 2 3 2 8" xfId="45342"/>
    <cellStyle name="Standard 2 3 2 8 2" xfId="45343"/>
    <cellStyle name="Standard 2 3 2 8 3" xfId="45344"/>
    <cellStyle name="Standard 2 3 2 8 4" xfId="45345"/>
    <cellStyle name="Standard 2 3 2 8 5" xfId="45346"/>
    <cellStyle name="Standard 2 3 2 8 6" xfId="45347"/>
    <cellStyle name="Standard 2 3 2 8 7" xfId="45348"/>
    <cellStyle name="Standard 2 3 2 9" xfId="45349"/>
    <cellStyle name="Standard 2 3 2 9 2" xfId="45350"/>
    <cellStyle name="Standard 2 3 2 9 3" xfId="45351"/>
    <cellStyle name="Standard 2 3 2 9 4" xfId="45352"/>
    <cellStyle name="Standard 2 3 2 9 5" xfId="45353"/>
    <cellStyle name="Standard 2 3 2 9 6" xfId="45354"/>
    <cellStyle name="Standard 2 3 2 9 7" xfId="45355"/>
    <cellStyle name="Standard 2 3 3" xfId="45356"/>
    <cellStyle name="Standard 2 3 3 10" xfId="45357"/>
    <cellStyle name="Standard 2 3 3 11" xfId="45358"/>
    <cellStyle name="Standard 2 3 3 12" xfId="45359"/>
    <cellStyle name="Standard 2 3 3 13" xfId="45360"/>
    <cellStyle name="Standard 2 3 3 14" xfId="45361"/>
    <cellStyle name="Standard 2 3 3 15" xfId="45362"/>
    <cellStyle name="Standard 2 3 3 2" xfId="45363"/>
    <cellStyle name="Standard 2 3 3 2 10" xfId="45364"/>
    <cellStyle name="Standard 2 3 3 2 11" xfId="45365"/>
    <cellStyle name="Standard 2 3 3 2 12" xfId="45366"/>
    <cellStyle name="Standard 2 3 3 2 13" xfId="45367"/>
    <cellStyle name="Standard 2 3 3 2 2" xfId="45368"/>
    <cellStyle name="Standard 2 3 3 2 2 10" xfId="45369"/>
    <cellStyle name="Standard 2 3 3 2 2 2" xfId="45370"/>
    <cellStyle name="Standard 2 3 3 2 2 2 2" xfId="45371"/>
    <cellStyle name="Standard 2 3 3 2 2 2 3" xfId="45372"/>
    <cellStyle name="Standard 2 3 3 2 2 2 4" xfId="45373"/>
    <cellStyle name="Standard 2 3 3 2 2 2 5" xfId="45374"/>
    <cellStyle name="Standard 2 3 3 2 2 2 6" xfId="45375"/>
    <cellStyle name="Standard 2 3 3 2 2 2 7" xfId="45376"/>
    <cellStyle name="Standard 2 3 3 2 2 3" xfId="45377"/>
    <cellStyle name="Standard 2 3 3 2 2 3 2" xfId="45378"/>
    <cellStyle name="Standard 2 3 3 2 2 3 3" xfId="45379"/>
    <cellStyle name="Standard 2 3 3 2 2 3 4" xfId="45380"/>
    <cellStyle name="Standard 2 3 3 2 2 3 5" xfId="45381"/>
    <cellStyle name="Standard 2 3 3 2 2 3 6" xfId="45382"/>
    <cellStyle name="Standard 2 3 3 2 2 3 7" xfId="45383"/>
    <cellStyle name="Standard 2 3 3 2 2 4" xfId="45384"/>
    <cellStyle name="Standard 2 3 3 2 2 4 2" xfId="45385"/>
    <cellStyle name="Standard 2 3 3 2 2 4 3" xfId="45386"/>
    <cellStyle name="Standard 2 3 3 2 2 4 4" xfId="45387"/>
    <cellStyle name="Standard 2 3 3 2 2 4 5" xfId="45388"/>
    <cellStyle name="Standard 2 3 3 2 2 4 6" xfId="45389"/>
    <cellStyle name="Standard 2 3 3 2 2 4 7" xfId="45390"/>
    <cellStyle name="Standard 2 3 3 2 2 5" xfId="45391"/>
    <cellStyle name="Standard 2 3 3 2 2 6" xfId="45392"/>
    <cellStyle name="Standard 2 3 3 2 2 7" xfId="45393"/>
    <cellStyle name="Standard 2 3 3 2 2 8" xfId="45394"/>
    <cellStyle name="Standard 2 3 3 2 2 9" xfId="45395"/>
    <cellStyle name="Standard 2 3 3 2 3" xfId="45396"/>
    <cellStyle name="Standard 2 3 3 2 3 10" xfId="45397"/>
    <cellStyle name="Standard 2 3 3 2 3 2" xfId="45398"/>
    <cellStyle name="Standard 2 3 3 2 3 2 2" xfId="45399"/>
    <cellStyle name="Standard 2 3 3 2 3 2 3" xfId="45400"/>
    <cellStyle name="Standard 2 3 3 2 3 2 4" xfId="45401"/>
    <cellStyle name="Standard 2 3 3 2 3 2 5" xfId="45402"/>
    <cellStyle name="Standard 2 3 3 2 3 2 6" xfId="45403"/>
    <cellStyle name="Standard 2 3 3 2 3 2 7" xfId="45404"/>
    <cellStyle name="Standard 2 3 3 2 3 3" xfId="45405"/>
    <cellStyle name="Standard 2 3 3 2 3 3 2" xfId="45406"/>
    <cellStyle name="Standard 2 3 3 2 3 3 3" xfId="45407"/>
    <cellStyle name="Standard 2 3 3 2 3 3 4" xfId="45408"/>
    <cellStyle name="Standard 2 3 3 2 3 3 5" xfId="45409"/>
    <cellStyle name="Standard 2 3 3 2 3 3 6" xfId="45410"/>
    <cellStyle name="Standard 2 3 3 2 3 3 7" xfId="45411"/>
    <cellStyle name="Standard 2 3 3 2 3 4" xfId="45412"/>
    <cellStyle name="Standard 2 3 3 2 3 4 2" xfId="45413"/>
    <cellStyle name="Standard 2 3 3 2 3 4 3" xfId="45414"/>
    <cellStyle name="Standard 2 3 3 2 3 4 4" xfId="45415"/>
    <cellStyle name="Standard 2 3 3 2 3 4 5" xfId="45416"/>
    <cellStyle name="Standard 2 3 3 2 3 4 6" xfId="45417"/>
    <cellStyle name="Standard 2 3 3 2 3 4 7" xfId="45418"/>
    <cellStyle name="Standard 2 3 3 2 3 5" xfId="45419"/>
    <cellStyle name="Standard 2 3 3 2 3 6" xfId="45420"/>
    <cellStyle name="Standard 2 3 3 2 3 7" xfId="45421"/>
    <cellStyle name="Standard 2 3 3 2 3 8" xfId="45422"/>
    <cellStyle name="Standard 2 3 3 2 3 9" xfId="45423"/>
    <cellStyle name="Standard 2 3 3 2 4" xfId="45424"/>
    <cellStyle name="Standard 2 3 3 2 4 2" xfId="45425"/>
    <cellStyle name="Standard 2 3 3 2 4 3" xfId="45426"/>
    <cellStyle name="Standard 2 3 3 2 4 4" xfId="45427"/>
    <cellStyle name="Standard 2 3 3 2 4 5" xfId="45428"/>
    <cellStyle name="Standard 2 3 3 2 4 6" xfId="45429"/>
    <cellStyle name="Standard 2 3 3 2 4 7" xfId="45430"/>
    <cellStyle name="Standard 2 3 3 2 5" xfId="45431"/>
    <cellStyle name="Standard 2 3 3 2 5 2" xfId="45432"/>
    <cellStyle name="Standard 2 3 3 2 5 3" xfId="45433"/>
    <cellStyle name="Standard 2 3 3 2 5 4" xfId="45434"/>
    <cellStyle name="Standard 2 3 3 2 5 5" xfId="45435"/>
    <cellStyle name="Standard 2 3 3 2 5 6" xfId="45436"/>
    <cellStyle name="Standard 2 3 3 2 5 7" xfId="45437"/>
    <cellStyle name="Standard 2 3 3 2 6" xfId="45438"/>
    <cellStyle name="Standard 2 3 3 2 6 2" xfId="45439"/>
    <cellStyle name="Standard 2 3 3 2 6 3" xfId="45440"/>
    <cellStyle name="Standard 2 3 3 2 6 4" xfId="45441"/>
    <cellStyle name="Standard 2 3 3 2 6 5" xfId="45442"/>
    <cellStyle name="Standard 2 3 3 2 6 6" xfId="45443"/>
    <cellStyle name="Standard 2 3 3 2 6 7" xfId="45444"/>
    <cellStyle name="Standard 2 3 3 2 7" xfId="45445"/>
    <cellStyle name="Standard 2 3 3 2 7 2" xfId="45446"/>
    <cellStyle name="Standard 2 3 3 2 7 3" xfId="45447"/>
    <cellStyle name="Standard 2 3 3 2 7 4" xfId="45448"/>
    <cellStyle name="Standard 2 3 3 2 7 5" xfId="45449"/>
    <cellStyle name="Standard 2 3 3 2 7 6" xfId="45450"/>
    <cellStyle name="Standard 2 3 3 2 7 7" xfId="45451"/>
    <cellStyle name="Standard 2 3 3 2 8" xfId="45452"/>
    <cellStyle name="Standard 2 3 3 2 9" xfId="45453"/>
    <cellStyle name="Standard 2 3 3 3" xfId="45454"/>
    <cellStyle name="Standard 2 3 3 3 10" xfId="45455"/>
    <cellStyle name="Standard 2 3 3 3 11" xfId="45456"/>
    <cellStyle name="Standard 2 3 3 3 12" xfId="45457"/>
    <cellStyle name="Standard 2 3 3 3 13" xfId="45458"/>
    <cellStyle name="Standard 2 3 3 3 2" xfId="45459"/>
    <cellStyle name="Standard 2 3 3 3 2 10" xfId="45460"/>
    <cellStyle name="Standard 2 3 3 3 2 2" xfId="45461"/>
    <cellStyle name="Standard 2 3 3 3 2 2 2" xfId="45462"/>
    <cellStyle name="Standard 2 3 3 3 2 2 3" xfId="45463"/>
    <cellStyle name="Standard 2 3 3 3 2 2 4" xfId="45464"/>
    <cellStyle name="Standard 2 3 3 3 2 2 5" xfId="45465"/>
    <cellStyle name="Standard 2 3 3 3 2 2 6" xfId="45466"/>
    <cellStyle name="Standard 2 3 3 3 2 2 7" xfId="45467"/>
    <cellStyle name="Standard 2 3 3 3 2 3" xfId="45468"/>
    <cellStyle name="Standard 2 3 3 3 2 3 2" xfId="45469"/>
    <cellStyle name="Standard 2 3 3 3 2 3 3" xfId="45470"/>
    <cellStyle name="Standard 2 3 3 3 2 3 4" xfId="45471"/>
    <cellStyle name="Standard 2 3 3 3 2 3 5" xfId="45472"/>
    <cellStyle name="Standard 2 3 3 3 2 3 6" xfId="45473"/>
    <cellStyle name="Standard 2 3 3 3 2 3 7" xfId="45474"/>
    <cellStyle name="Standard 2 3 3 3 2 4" xfId="45475"/>
    <cellStyle name="Standard 2 3 3 3 2 4 2" xfId="45476"/>
    <cellStyle name="Standard 2 3 3 3 2 4 3" xfId="45477"/>
    <cellStyle name="Standard 2 3 3 3 2 4 4" xfId="45478"/>
    <cellStyle name="Standard 2 3 3 3 2 4 5" xfId="45479"/>
    <cellStyle name="Standard 2 3 3 3 2 4 6" xfId="45480"/>
    <cellStyle name="Standard 2 3 3 3 2 4 7" xfId="45481"/>
    <cellStyle name="Standard 2 3 3 3 2 5" xfId="45482"/>
    <cellStyle name="Standard 2 3 3 3 2 6" xfId="45483"/>
    <cellStyle name="Standard 2 3 3 3 2 7" xfId="45484"/>
    <cellStyle name="Standard 2 3 3 3 2 8" xfId="45485"/>
    <cellStyle name="Standard 2 3 3 3 2 9" xfId="45486"/>
    <cellStyle name="Standard 2 3 3 3 3" xfId="45487"/>
    <cellStyle name="Standard 2 3 3 3 3 10" xfId="45488"/>
    <cellStyle name="Standard 2 3 3 3 3 2" xfId="45489"/>
    <cellStyle name="Standard 2 3 3 3 3 2 2" xfId="45490"/>
    <cellStyle name="Standard 2 3 3 3 3 2 3" xfId="45491"/>
    <cellStyle name="Standard 2 3 3 3 3 2 4" xfId="45492"/>
    <cellStyle name="Standard 2 3 3 3 3 2 5" xfId="45493"/>
    <cellStyle name="Standard 2 3 3 3 3 2 6" xfId="45494"/>
    <cellStyle name="Standard 2 3 3 3 3 2 7" xfId="45495"/>
    <cellStyle name="Standard 2 3 3 3 3 3" xfId="45496"/>
    <cellStyle name="Standard 2 3 3 3 3 3 2" xfId="45497"/>
    <cellStyle name="Standard 2 3 3 3 3 3 3" xfId="45498"/>
    <cellStyle name="Standard 2 3 3 3 3 3 4" xfId="45499"/>
    <cellStyle name="Standard 2 3 3 3 3 3 5" xfId="45500"/>
    <cellStyle name="Standard 2 3 3 3 3 3 6" xfId="45501"/>
    <cellStyle name="Standard 2 3 3 3 3 3 7" xfId="45502"/>
    <cellStyle name="Standard 2 3 3 3 3 4" xfId="45503"/>
    <cellStyle name="Standard 2 3 3 3 3 4 2" xfId="45504"/>
    <cellStyle name="Standard 2 3 3 3 3 4 3" xfId="45505"/>
    <cellStyle name="Standard 2 3 3 3 3 4 4" xfId="45506"/>
    <cellStyle name="Standard 2 3 3 3 3 4 5" xfId="45507"/>
    <cellStyle name="Standard 2 3 3 3 3 4 6" xfId="45508"/>
    <cellStyle name="Standard 2 3 3 3 3 4 7" xfId="45509"/>
    <cellStyle name="Standard 2 3 3 3 3 5" xfId="45510"/>
    <cellStyle name="Standard 2 3 3 3 3 6" xfId="45511"/>
    <cellStyle name="Standard 2 3 3 3 3 7" xfId="45512"/>
    <cellStyle name="Standard 2 3 3 3 3 8" xfId="45513"/>
    <cellStyle name="Standard 2 3 3 3 3 9" xfId="45514"/>
    <cellStyle name="Standard 2 3 3 3 4" xfId="45515"/>
    <cellStyle name="Standard 2 3 3 3 4 2" xfId="45516"/>
    <cellStyle name="Standard 2 3 3 3 4 3" xfId="45517"/>
    <cellStyle name="Standard 2 3 3 3 4 4" xfId="45518"/>
    <cellStyle name="Standard 2 3 3 3 4 5" xfId="45519"/>
    <cellStyle name="Standard 2 3 3 3 4 6" xfId="45520"/>
    <cellStyle name="Standard 2 3 3 3 4 7" xfId="45521"/>
    <cellStyle name="Standard 2 3 3 3 5" xfId="45522"/>
    <cellStyle name="Standard 2 3 3 3 5 2" xfId="45523"/>
    <cellStyle name="Standard 2 3 3 3 5 3" xfId="45524"/>
    <cellStyle name="Standard 2 3 3 3 5 4" xfId="45525"/>
    <cellStyle name="Standard 2 3 3 3 5 5" xfId="45526"/>
    <cellStyle name="Standard 2 3 3 3 5 6" xfId="45527"/>
    <cellStyle name="Standard 2 3 3 3 5 7" xfId="45528"/>
    <cellStyle name="Standard 2 3 3 3 6" xfId="45529"/>
    <cellStyle name="Standard 2 3 3 3 6 2" xfId="45530"/>
    <cellStyle name="Standard 2 3 3 3 6 3" xfId="45531"/>
    <cellStyle name="Standard 2 3 3 3 6 4" xfId="45532"/>
    <cellStyle name="Standard 2 3 3 3 6 5" xfId="45533"/>
    <cellStyle name="Standard 2 3 3 3 6 6" xfId="45534"/>
    <cellStyle name="Standard 2 3 3 3 6 7" xfId="45535"/>
    <cellStyle name="Standard 2 3 3 3 7" xfId="45536"/>
    <cellStyle name="Standard 2 3 3 3 7 2" xfId="45537"/>
    <cellStyle name="Standard 2 3 3 3 7 3" xfId="45538"/>
    <cellStyle name="Standard 2 3 3 3 7 4" xfId="45539"/>
    <cellStyle name="Standard 2 3 3 3 7 5" xfId="45540"/>
    <cellStyle name="Standard 2 3 3 3 7 6" xfId="45541"/>
    <cellStyle name="Standard 2 3 3 3 7 7" xfId="45542"/>
    <cellStyle name="Standard 2 3 3 3 8" xfId="45543"/>
    <cellStyle name="Standard 2 3 3 3 9" xfId="45544"/>
    <cellStyle name="Standard 2 3 3 4" xfId="45545"/>
    <cellStyle name="Standard 2 3 3 4 10" xfId="45546"/>
    <cellStyle name="Standard 2 3 3 4 2" xfId="45547"/>
    <cellStyle name="Standard 2 3 3 4 2 2" xfId="45548"/>
    <cellStyle name="Standard 2 3 3 4 2 3" xfId="45549"/>
    <cellStyle name="Standard 2 3 3 4 2 4" xfId="45550"/>
    <cellStyle name="Standard 2 3 3 4 2 5" xfId="45551"/>
    <cellStyle name="Standard 2 3 3 4 2 6" xfId="45552"/>
    <cellStyle name="Standard 2 3 3 4 2 7" xfId="45553"/>
    <cellStyle name="Standard 2 3 3 4 3" xfId="45554"/>
    <cellStyle name="Standard 2 3 3 4 3 2" xfId="45555"/>
    <cellStyle name="Standard 2 3 3 4 3 3" xfId="45556"/>
    <cellStyle name="Standard 2 3 3 4 3 4" xfId="45557"/>
    <cellStyle name="Standard 2 3 3 4 3 5" xfId="45558"/>
    <cellStyle name="Standard 2 3 3 4 3 6" xfId="45559"/>
    <cellStyle name="Standard 2 3 3 4 3 7" xfId="45560"/>
    <cellStyle name="Standard 2 3 3 4 4" xfId="45561"/>
    <cellStyle name="Standard 2 3 3 4 4 2" xfId="45562"/>
    <cellStyle name="Standard 2 3 3 4 4 3" xfId="45563"/>
    <cellStyle name="Standard 2 3 3 4 4 4" xfId="45564"/>
    <cellStyle name="Standard 2 3 3 4 4 5" xfId="45565"/>
    <cellStyle name="Standard 2 3 3 4 4 6" xfId="45566"/>
    <cellStyle name="Standard 2 3 3 4 4 7" xfId="45567"/>
    <cellStyle name="Standard 2 3 3 4 5" xfId="45568"/>
    <cellStyle name="Standard 2 3 3 4 6" xfId="45569"/>
    <cellStyle name="Standard 2 3 3 4 7" xfId="45570"/>
    <cellStyle name="Standard 2 3 3 4 8" xfId="45571"/>
    <cellStyle name="Standard 2 3 3 4 9" xfId="45572"/>
    <cellStyle name="Standard 2 3 3 5" xfId="45573"/>
    <cellStyle name="Standard 2 3 3 5 10" xfId="45574"/>
    <cellStyle name="Standard 2 3 3 5 2" xfId="45575"/>
    <cellStyle name="Standard 2 3 3 5 2 2" xfId="45576"/>
    <cellStyle name="Standard 2 3 3 5 2 3" xfId="45577"/>
    <cellStyle name="Standard 2 3 3 5 2 4" xfId="45578"/>
    <cellStyle name="Standard 2 3 3 5 2 5" xfId="45579"/>
    <cellStyle name="Standard 2 3 3 5 2 6" xfId="45580"/>
    <cellStyle name="Standard 2 3 3 5 2 7" xfId="45581"/>
    <cellStyle name="Standard 2 3 3 5 3" xfId="45582"/>
    <cellStyle name="Standard 2 3 3 5 3 2" xfId="45583"/>
    <cellStyle name="Standard 2 3 3 5 3 3" xfId="45584"/>
    <cellStyle name="Standard 2 3 3 5 3 4" xfId="45585"/>
    <cellStyle name="Standard 2 3 3 5 3 5" xfId="45586"/>
    <cellStyle name="Standard 2 3 3 5 3 6" xfId="45587"/>
    <cellStyle name="Standard 2 3 3 5 3 7" xfId="45588"/>
    <cellStyle name="Standard 2 3 3 5 4" xfId="45589"/>
    <cellStyle name="Standard 2 3 3 5 4 2" xfId="45590"/>
    <cellStyle name="Standard 2 3 3 5 4 3" xfId="45591"/>
    <cellStyle name="Standard 2 3 3 5 4 4" xfId="45592"/>
    <cellStyle name="Standard 2 3 3 5 4 5" xfId="45593"/>
    <cellStyle name="Standard 2 3 3 5 4 6" xfId="45594"/>
    <cellStyle name="Standard 2 3 3 5 4 7" xfId="45595"/>
    <cellStyle name="Standard 2 3 3 5 5" xfId="45596"/>
    <cellStyle name="Standard 2 3 3 5 6" xfId="45597"/>
    <cellStyle name="Standard 2 3 3 5 7" xfId="45598"/>
    <cellStyle name="Standard 2 3 3 5 8" xfId="45599"/>
    <cellStyle name="Standard 2 3 3 5 9" xfId="45600"/>
    <cellStyle name="Standard 2 3 3 6" xfId="45601"/>
    <cellStyle name="Standard 2 3 3 6 2" xfId="45602"/>
    <cellStyle name="Standard 2 3 3 6 3" xfId="45603"/>
    <cellStyle name="Standard 2 3 3 6 4" xfId="45604"/>
    <cellStyle name="Standard 2 3 3 6 5" xfId="45605"/>
    <cellStyle name="Standard 2 3 3 6 6" xfId="45606"/>
    <cellStyle name="Standard 2 3 3 6 7" xfId="45607"/>
    <cellStyle name="Standard 2 3 3 7" xfId="45608"/>
    <cellStyle name="Standard 2 3 3 7 2" xfId="45609"/>
    <cellStyle name="Standard 2 3 3 7 3" xfId="45610"/>
    <cellStyle name="Standard 2 3 3 7 4" xfId="45611"/>
    <cellStyle name="Standard 2 3 3 7 5" xfId="45612"/>
    <cellStyle name="Standard 2 3 3 7 6" xfId="45613"/>
    <cellStyle name="Standard 2 3 3 7 7" xfId="45614"/>
    <cellStyle name="Standard 2 3 3 8" xfId="45615"/>
    <cellStyle name="Standard 2 3 3 8 2" xfId="45616"/>
    <cellStyle name="Standard 2 3 3 8 3" xfId="45617"/>
    <cellStyle name="Standard 2 3 3 8 4" xfId="45618"/>
    <cellStyle name="Standard 2 3 3 8 5" xfId="45619"/>
    <cellStyle name="Standard 2 3 3 8 6" xfId="45620"/>
    <cellStyle name="Standard 2 3 3 8 7" xfId="45621"/>
    <cellStyle name="Standard 2 3 3 9" xfId="45622"/>
    <cellStyle name="Standard 2 3 3 9 2" xfId="45623"/>
    <cellStyle name="Standard 2 3 3 9 3" xfId="45624"/>
    <cellStyle name="Standard 2 3 3 9 4" xfId="45625"/>
    <cellStyle name="Standard 2 3 3 9 5" xfId="45626"/>
    <cellStyle name="Standard 2 3 3 9 6" xfId="45627"/>
    <cellStyle name="Standard 2 3 3 9 7" xfId="45628"/>
    <cellStyle name="Standard 2 3 4" xfId="45629"/>
    <cellStyle name="Standard 2 3 4 10" xfId="45630"/>
    <cellStyle name="Standard 2 3 4 11" xfId="45631"/>
    <cellStyle name="Standard 2 3 4 12" xfId="45632"/>
    <cellStyle name="Standard 2 3 4 13" xfId="45633"/>
    <cellStyle name="Standard 2 3 4 14" xfId="45634"/>
    <cellStyle name="Standard 2 3 4 2" xfId="45635"/>
    <cellStyle name="Standard 2 3 4 2 10" xfId="45636"/>
    <cellStyle name="Standard 2 3 4 2 11" xfId="45637"/>
    <cellStyle name="Standard 2 3 4 2 12" xfId="45638"/>
    <cellStyle name="Standard 2 3 4 2 13" xfId="45639"/>
    <cellStyle name="Standard 2 3 4 2 2" xfId="45640"/>
    <cellStyle name="Standard 2 3 4 2 2 10" xfId="45641"/>
    <cellStyle name="Standard 2 3 4 2 2 2" xfId="45642"/>
    <cellStyle name="Standard 2 3 4 2 2 2 2" xfId="45643"/>
    <cellStyle name="Standard 2 3 4 2 2 2 3" xfId="45644"/>
    <cellStyle name="Standard 2 3 4 2 2 2 4" xfId="45645"/>
    <cellStyle name="Standard 2 3 4 2 2 2 5" xfId="45646"/>
    <cellStyle name="Standard 2 3 4 2 2 2 6" xfId="45647"/>
    <cellStyle name="Standard 2 3 4 2 2 2 7" xfId="45648"/>
    <cellStyle name="Standard 2 3 4 2 2 3" xfId="45649"/>
    <cellStyle name="Standard 2 3 4 2 2 3 2" xfId="45650"/>
    <cellStyle name="Standard 2 3 4 2 2 3 3" xfId="45651"/>
    <cellStyle name="Standard 2 3 4 2 2 3 4" xfId="45652"/>
    <cellStyle name="Standard 2 3 4 2 2 3 5" xfId="45653"/>
    <cellStyle name="Standard 2 3 4 2 2 3 6" xfId="45654"/>
    <cellStyle name="Standard 2 3 4 2 2 3 7" xfId="45655"/>
    <cellStyle name="Standard 2 3 4 2 2 4" xfId="45656"/>
    <cellStyle name="Standard 2 3 4 2 2 4 2" xfId="45657"/>
    <cellStyle name="Standard 2 3 4 2 2 4 3" xfId="45658"/>
    <cellStyle name="Standard 2 3 4 2 2 4 4" xfId="45659"/>
    <cellStyle name="Standard 2 3 4 2 2 4 5" xfId="45660"/>
    <cellStyle name="Standard 2 3 4 2 2 4 6" xfId="45661"/>
    <cellStyle name="Standard 2 3 4 2 2 4 7" xfId="45662"/>
    <cellStyle name="Standard 2 3 4 2 2 5" xfId="45663"/>
    <cellStyle name="Standard 2 3 4 2 2 6" xfId="45664"/>
    <cellStyle name="Standard 2 3 4 2 2 7" xfId="45665"/>
    <cellStyle name="Standard 2 3 4 2 2 8" xfId="45666"/>
    <cellStyle name="Standard 2 3 4 2 2 9" xfId="45667"/>
    <cellStyle name="Standard 2 3 4 2 3" xfId="45668"/>
    <cellStyle name="Standard 2 3 4 2 3 10" xfId="45669"/>
    <cellStyle name="Standard 2 3 4 2 3 2" xfId="45670"/>
    <cellStyle name="Standard 2 3 4 2 3 2 2" xfId="45671"/>
    <cellStyle name="Standard 2 3 4 2 3 2 3" xfId="45672"/>
    <cellStyle name="Standard 2 3 4 2 3 2 4" xfId="45673"/>
    <cellStyle name="Standard 2 3 4 2 3 2 5" xfId="45674"/>
    <cellStyle name="Standard 2 3 4 2 3 2 6" xfId="45675"/>
    <cellStyle name="Standard 2 3 4 2 3 2 7" xfId="45676"/>
    <cellStyle name="Standard 2 3 4 2 3 3" xfId="45677"/>
    <cellStyle name="Standard 2 3 4 2 3 3 2" xfId="45678"/>
    <cellStyle name="Standard 2 3 4 2 3 3 3" xfId="45679"/>
    <cellStyle name="Standard 2 3 4 2 3 3 4" xfId="45680"/>
    <cellStyle name="Standard 2 3 4 2 3 3 5" xfId="45681"/>
    <cellStyle name="Standard 2 3 4 2 3 3 6" xfId="45682"/>
    <cellStyle name="Standard 2 3 4 2 3 3 7" xfId="45683"/>
    <cellStyle name="Standard 2 3 4 2 3 4" xfId="45684"/>
    <cellStyle name="Standard 2 3 4 2 3 4 2" xfId="45685"/>
    <cellStyle name="Standard 2 3 4 2 3 4 3" xfId="45686"/>
    <cellStyle name="Standard 2 3 4 2 3 4 4" xfId="45687"/>
    <cellStyle name="Standard 2 3 4 2 3 4 5" xfId="45688"/>
    <cellStyle name="Standard 2 3 4 2 3 4 6" xfId="45689"/>
    <cellStyle name="Standard 2 3 4 2 3 4 7" xfId="45690"/>
    <cellStyle name="Standard 2 3 4 2 3 5" xfId="45691"/>
    <cellStyle name="Standard 2 3 4 2 3 6" xfId="45692"/>
    <cellStyle name="Standard 2 3 4 2 3 7" xfId="45693"/>
    <cellStyle name="Standard 2 3 4 2 3 8" xfId="45694"/>
    <cellStyle name="Standard 2 3 4 2 3 9" xfId="45695"/>
    <cellStyle name="Standard 2 3 4 2 4" xfId="45696"/>
    <cellStyle name="Standard 2 3 4 2 4 2" xfId="45697"/>
    <cellStyle name="Standard 2 3 4 2 4 3" xfId="45698"/>
    <cellStyle name="Standard 2 3 4 2 4 4" xfId="45699"/>
    <cellStyle name="Standard 2 3 4 2 4 5" xfId="45700"/>
    <cellStyle name="Standard 2 3 4 2 4 6" xfId="45701"/>
    <cellStyle name="Standard 2 3 4 2 4 7" xfId="45702"/>
    <cellStyle name="Standard 2 3 4 2 5" xfId="45703"/>
    <cellStyle name="Standard 2 3 4 2 5 2" xfId="45704"/>
    <cellStyle name="Standard 2 3 4 2 5 3" xfId="45705"/>
    <cellStyle name="Standard 2 3 4 2 5 4" xfId="45706"/>
    <cellStyle name="Standard 2 3 4 2 5 5" xfId="45707"/>
    <cellStyle name="Standard 2 3 4 2 5 6" xfId="45708"/>
    <cellStyle name="Standard 2 3 4 2 5 7" xfId="45709"/>
    <cellStyle name="Standard 2 3 4 2 6" xfId="45710"/>
    <cellStyle name="Standard 2 3 4 2 6 2" xfId="45711"/>
    <cellStyle name="Standard 2 3 4 2 6 3" xfId="45712"/>
    <cellStyle name="Standard 2 3 4 2 6 4" xfId="45713"/>
    <cellStyle name="Standard 2 3 4 2 6 5" xfId="45714"/>
    <cellStyle name="Standard 2 3 4 2 6 6" xfId="45715"/>
    <cellStyle name="Standard 2 3 4 2 6 7" xfId="45716"/>
    <cellStyle name="Standard 2 3 4 2 7" xfId="45717"/>
    <cellStyle name="Standard 2 3 4 2 7 2" xfId="45718"/>
    <cellStyle name="Standard 2 3 4 2 7 3" xfId="45719"/>
    <cellStyle name="Standard 2 3 4 2 7 4" xfId="45720"/>
    <cellStyle name="Standard 2 3 4 2 7 5" xfId="45721"/>
    <cellStyle name="Standard 2 3 4 2 7 6" xfId="45722"/>
    <cellStyle name="Standard 2 3 4 2 7 7" xfId="45723"/>
    <cellStyle name="Standard 2 3 4 2 8" xfId="45724"/>
    <cellStyle name="Standard 2 3 4 2 9" xfId="45725"/>
    <cellStyle name="Standard 2 3 4 3" xfId="45726"/>
    <cellStyle name="Standard 2 3 4 3 10" xfId="45727"/>
    <cellStyle name="Standard 2 3 4 3 2" xfId="45728"/>
    <cellStyle name="Standard 2 3 4 3 2 2" xfId="45729"/>
    <cellStyle name="Standard 2 3 4 3 2 3" xfId="45730"/>
    <cellStyle name="Standard 2 3 4 3 2 4" xfId="45731"/>
    <cellStyle name="Standard 2 3 4 3 2 5" xfId="45732"/>
    <cellStyle name="Standard 2 3 4 3 2 6" xfId="45733"/>
    <cellStyle name="Standard 2 3 4 3 2 7" xfId="45734"/>
    <cellStyle name="Standard 2 3 4 3 3" xfId="45735"/>
    <cellStyle name="Standard 2 3 4 3 3 2" xfId="45736"/>
    <cellStyle name="Standard 2 3 4 3 3 3" xfId="45737"/>
    <cellStyle name="Standard 2 3 4 3 3 4" xfId="45738"/>
    <cellStyle name="Standard 2 3 4 3 3 5" xfId="45739"/>
    <cellStyle name="Standard 2 3 4 3 3 6" xfId="45740"/>
    <cellStyle name="Standard 2 3 4 3 3 7" xfId="45741"/>
    <cellStyle name="Standard 2 3 4 3 4" xfId="45742"/>
    <cellStyle name="Standard 2 3 4 3 4 2" xfId="45743"/>
    <cellStyle name="Standard 2 3 4 3 4 3" xfId="45744"/>
    <cellStyle name="Standard 2 3 4 3 4 4" xfId="45745"/>
    <cellStyle name="Standard 2 3 4 3 4 5" xfId="45746"/>
    <cellStyle name="Standard 2 3 4 3 4 6" xfId="45747"/>
    <cellStyle name="Standard 2 3 4 3 4 7" xfId="45748"/>
    <cellStyle name="Standard 2 3 4 3 5" xfId="45749"/>
    <cellStyle name="Standard 2 3 4 3 6" xfId="45750"/>
    <cellStyle name="Standard 2 3 4 3 7" xfId="45751"/>
    <cellStyle name="Standard 2 3 4 3 8" xfId="45752"/>
    <cellStyle name="Standard 2 3 4 3 9" xfId="45753"/>
    <cellStyle name="Standard 2 3 4 4" xfId="45754"/>
    <cellStyle name="Standard 2 3 4 4 10" xfId="45755"/>
    <cellStyle name="Standard 2 3 4 4 2" xfId="45756"/>
    <cellStyle name="Standard 2 3 4 4 2 2" xfId="45757"/>
    <cellStyle name="Standard 2 3 4 4 2 3" xfId="45758"/>
    <cellStyle name="Standard 2 3 4 4 2 4" xfId="45759"/>
    <cellStyle name="Standard 2 3 4 4 2 5" xfId="45760"/>
    <cellStyle name="Standard 2 3 4 4 2 6" xfId="45761"/>
    <cellStyle name="Standard 2 3 4 4 2 7" xfId="45762"/>
    <cellStyle name="Standard 2 3 4 4 3" xfId="45763"/>
    <cellStyle name="Standard 2 3 4 4 3 2" xfId="45764"/>
    <cellStyle name="Standard 2 3 4 4 3 3" xfId="45765"/>
    <cellStyle name="Standard 2 3 4 4 3 4" xfId="45766"/>
    <cellStyle name="Standard 2 3 4 4 3 5" xfId="45767"/>
    <cellStyle name="Standard 2 3 4 4 3 6" xfId="45768"/>
    <cellStyle name="Standard 2 3 4 4 3 7" xfId="45769"/>
    <cellStyle name="Standard 2 3 4 4 4" xfId="45770"/>
    <cellStyle name="Standard 2 3 4 4 4 2" xfId="45771"/>
    <cellStyle name="Standard 2 3 4 4 4 3" xfId="45772"/>
    <cellStyle name="Standard 2 3 4 4 4 4" xfId="45773"/>
    <cellStyle name="Standard 2 3 4 4 4 5" xfId="45774"/>
    <cellStyle name="Standard 2 3 4 4 4 6" xfId="45775"/>
    <cellStyle name="Standard 2 3 4 4 4 7" xfId="45776"/>
    <cellStyle name="Standard 2 3 4 4 5" xfId="45777"/>
    <cellStyle name="Standard 2 3 4 4 6" xfId="45778"/>
    <cellStyle name="Standard 2 3 4 4 7" xfId="45779"/>
    <cellStyle name="Standard 2 3 4 4 8" xfId="45780"/>
    <cellStyle name="Standard 2 3 4 4 9" xfId="45781"/>
    <cellStyle name="Standard 2 3 4 5" xfId="45782"/>
    <cellStyle name="Standard 2 3 4 5 2" xfId="45783"/>
    <cellStyle name="Standard 2 3 4 5 3" xfId="45784"/>
    <cellStyle name="Standard 2 3 4 5 4" xfId="45785"/>
    <cellStyle name="Standard 2 3 4 5 5" xfId="45786"/>
    <cellStyle name="Standard 2 3 4 5 6" xfId="45787"/>
    <cellStyle name="Standard 2 3 4 5 7" xfId="45788"/>
    <cellStyle name="Standard 2 3 4 6" xfId="45789"/>
    <cellStyle name="Standard 2 3 4 6 2" xfId="45790"/>
    <cellStyle name="Standard 2 3 4 6 3" xfId="45791"/>
    <cellStyle name="Standard 2 3 4 6 4" xfId="45792"/>
    <cellStyle name="Standard 2 3 4 6 5" xfId="45793"/>
    <cellStyle name="Standard 2 3 4 6 6" xfId="45794"/>
    <cellStyle name="Standard 2 3 4 6 7" xfId="45795"/>
    <cellStyle name="Standard 2 3 4 7" xfId="45796"/>
    <cellStyle name="Standard 2 3 4 7 2" xfId="45797"/>
    <cellStyle name="Standard 2 3 4 7 3" xfId="45798"/>
    <cellStyle name="Standard 2 3 4 7 4" xfId="45799"/>
    <cellStyle name="Standard 2 3 4 7 5" xfId="45800"/>
    <cellStyle name="Standard 2 3 4 7 6" xfId="45801"/>
    <cellStyle name="Standard 2 3 4 7 7" xfId="45802"/>
    <cellStyle name="Standard 2 3 4 8" xfId="45803"/>
    <cellStyle name="Standard 2 3 4 8 2" xfId="45804"/>
    <cellStyle name="Standard 2 3 4 8 3" xfId="45805"/>
    <cellStyle name="Standard 2 3 4 8 4" xfId="45806"/>
    <cellStyle name="Standard 2 3 4 8 5" xfId="45807"/>
    <cellStyle name="Standard 2 3 4 8 6" xfId="45808"/>
    <cellStyle name="Standard 2 3 4 8 7" xfId="45809"/>
    <cellStyle name="Standard 2 3 4 9" xfId="45810"/>
    <cellStyle name="Standard 2 3 5" xfId="45811"/>
    <cellStyle name="Standard 2 3 5 10" xfId="45812"/>
    <cellStyle name="Standard 2 3 5 11" xfId="45813"/>
    <cellStyle name="Standard 2 3 5 12" xfId="45814"/>
    <cellStyle name="Standard 2 3 5 13" xfId="45815"/>
    <cellStyle name="Standard 2 3 5 2" xfId="45816"/>
    <cellStyle name="Standard 2 3 5 2 10" xfId="45817"/>
    <cellStyle name="Standard 2 3 5 2 2" xfId="45818"/>
    <cellStyle name="Standard 2 3 5 2 2 2" xfId="45819"/>
    <cellStyle name="Standard 2 3 5 2 2 3" xfId="45820"/>
    <cellStyle name="Standard 2 3 5 2 2 4" xfId="45821"/>
    <cellStyle name="Standard 2 3 5 2 2 5" xfId="45822"/>
    <cellStyle name="Standard 2 3 5 2 2 6" xfId="45823"/>
    <cellStyle name="Standard 2 3 5 2 2 7" xfId="45824"/>
    <cellStyle name="Standard 2 3 5 2 3" xfId="45825"/>
    <cellStyle name="Standard 2 3 5 2 3 2" xfId="45826"/>
    <cellStyle name="Standard 2 3 5 2 3 3" xfId="45827"/>
    <cellStyle name="Standard 2 3 5 2 3 4" xfId="45828"/>
    <cellStyle name="Standard 2 3 5 2 3 5" xfId="45829"/>
    <cellStyle name="Standard 2 3 5 2 3 6" xfId="45830"/>
    <cellStyle name="Standard 2 3 5 2 3 7" xfId="45831"/>
    <cellStyle name="Standard 2 3 5 2 4" xfId="45832"/>
    <cellStyle name="Standard 2 3 5 2 4 2" xfId="45833"/>
    <cellStyle name="Standard 2 3 5 2 4 3" xfId="45834"/>
    <cellStyle name="Standard 2 3 5 2 4 4" xfId="45835"/>
    <cellStyle name="Standard 2 3 5 2 4 5" xfId="45836"/>
    <cellStyle name="Standard 2 3 5 2 4 6" xfId="45837"/>
    <cellStyle name="Standard 2 3 5 2 4 7" xfId="45838"/>
    <cellStyle name="Standard 2 3 5 2 5" xfId="45839"/>
    <cellStyle name="Standard 2 3 5 2 6" xfId="45840"/>
    <cellStyle name="Standard 2 3 5 2 7" xfId="45841"/>
    <cellStyle name="Standard 2 3 5 2 8" xfId="45842"/>
    <cellStyle name="Standard 2 3 5 2 9" xfId="45843"/>
    <cellStyle name="Standard 2 3 5 3" xfId="45844"/>
    <cellStyle name="Standard 2 3 5 3 10" xfId="45845"/>
    <cellStyle name="Standard 2 3 5 3 2" xfId="45846"/>
    <cellStyle name="Standard 2 3 5 3 2 2" xfId="45847"/>
    <cellStyle name="Standard 2 3 5 3 2 3" xfId="45848"/>
    <cellStyle name="Standard 2 3 5 3 2 4" xfId="45849"/>
    <cellStyle name="Standard 2 3 5 3 2 5" xfId="45850"/>
    <cellStyle name="Standard 2 3 5 3 2 6" xfId="45851"/>
    <cellStyle name="Standard 2 3 5 3 2 7" xfId="45852"/>
    <cellStyle name="Standard 2 3 5 3 3" xfId="45853"/>
    <cellStyle name="Standard 2 3 5 3 3 2" xfId="45854"/>
    <cellStyle name="Standard 2 3 5 3 3 3" xfId="45855"/>
    <cellStyle name="Standard 2 3 5 3 3 4" xfId="45856"/>
    <cellStyle name="Standard 2 3 5 3 3 5" xfId="45857"/>
    <cellStyle name="Standard 2 3 5 3 3 6" xfId="45858"/>
    <cellStyle name="Standard 2 3 5 3 3 7" xfId="45859"/>
    <cellStyle name="Standard 2 3 5 3 4" xfId="45860"/>
    <cellStyle name="Standard 2 3 5 3 4 2" xfId="45861"/>
    <cellStyle name="Standard 2 3 5 3 4 3" xfId="45862"/>
    <cellStyle name="Standard 2 3 5 3 4 4" xfId="45863"/>
    <cellStyle name="Standard 2 3 5 3 4 5" xfId="45864"/>
    <cellStyle name="Standard 2 3 5 3 4 6" xfId="45865"/>
    <cellStyle name="Standard 2 3 5 3 4 7" xfId="45866"/>
    <cellStyle name="Standard 2 3 5 3 5" xfId="45867"/>
    <cellStyle name="Standard 2 3 5 3 6" xfId="45868"/>
    <cellStyle name="Standard 2 3 5 3 7" xfId="45869"/>
    <cellStyle name="Standard 2 3 5 3 8" xfId="45870"/>
    <cellStyle name="Standard 2 3 5 3 9" xfId="45871"/>
    <cellStyle name="Standard 2 3 5 4" xfId="45872"/>
    <cellStyle name="Standard 2 3 5 4 2" xfId="45873"/>
    <cellStyle name="Standard 2 3 5 4 3" xfId="45874"/>
    <cellStyle name="Standard 2 3 5 4 4" xfId="45875"/>
    <cellStyle name="Standard 2 3 5 4 5" xfId="45876"/>
    <cellStyle name="Standard 2 3 5 4 6" xfId="45877"/>
    <cellStyle name="Standard 2 3 5 4 7" xfId="45878"/>
    <cellStyle name="Standard 2 3 5 5" xfId="45879"/>
    <cellStyle name="Standard 2 3 5 5 2" xfId="45880"/>
    <cellStyle name="Standard 2 3 5 5 3" xfId="45881"/>
    <cellStyle name="Standard 2 3 5 5 4" xfId="45882"/>
    <cellStyle name="Standard 2 3 5 5 5" xfId="45883"/>
    <cellStyle name="Standard 2 3 5 5 6" xfId="45884"/>
    <cellStyle name="Standard 2 3 5 5 7" xfId="45885"/>
    <cellStyle name="Standard 2 3 5 6" xfId="45886"/>
    <cellStyle name="Standard 2 3 5 6 2" xfId="45887"/>
    <cellStyle name="Standard 2 3 5 6 3" xfId="45888"/>
    <cellStyle name="Standard 2 3 5 6 4" xfId="45889"/>
    <cellStyle name="Standard 2 3 5 6 5" xfId="45890"/>
    <cellStyle name="Standard 2 3 5 6 6" xfId="45891"/>
    <cellStyle name="Standard 2 3 5 6 7" xfId="45892"/>
    <cellStyle name="Standard 2 3 5 7" xfId="45893"/>
    <cellStyle name="Standard 2 3 5 7 2" xfId="45894"/>
    <cellStyle name="Standard 2 3 5 7 3" xfId="45895"/>
    <cellStyle name="Standard 2 3 5 7 4" xfId="45896"/>
    <cellStyle name="Standard 2 3 5 7 5" xfId="45897"/>
    <cellStyle name="Standard 2 3 5 7 6" xfId="45898"/>
    <cellStyle name="Standard 2 3 5 7 7" xfId="45899"/>
    <cellStyle name="Standard 2 3 5 8" xfId="45900"/>
    <cellStyle name="Standard 2 3 5 9" xfId="45901"/>
    <cellStyle name="Standard 2 3 6" xfId="45902"/>
    <cellStyle name="Standard 2 3 6 10" xfId="45903"/>
    <cellStyle name="Standard 2 3 6 11" xfId="45904"/>
    <cellStyle name="Standard 2 3 6 12" xfId="45905"/>
    <cellStyle name="Standard 2 3 6 13" xfId="45906"/>
    <cellStyle name="Standard 2 3 6 2" xfId="45907"/>
    <cellStyle name="Standard 2 3 6 2 10" xfId="45908"/>
    <cellStyle name="Standard 2 3 6 2 2" xfId="45909"/>
    <cellStyle name="Standard 2 3 6 2 2 2" xfId="45910"/>
    <cellStyle name="Standard 2 3 6 2 2 3" xfId="45911"/>
    <cellStyle name="Standard 2 3 6 2 2 4" xfId="45912"/>
    <cellStyle name="Standard 2 3 6 2 2 5" xfId="45913"/>
    <cellStyle name="Standard 2 3 6 2 2 6" xfId="45914"/>
    <cellStyle name="Standard 2 3 6 2 2 7" xfId="45915"/>
    <cellStyle name="Standard 2 3 6 2 3" xfId="45916"/>
    <cellStyle name="Standard 2 3 6 2 3 2" xfId="45917"/>
    <cellStyle name="Standard 2 3 6 2 3 3" xfId="45918"/>
    <cellStyle name="Standard 2 3 6 2 3 4" xfId="45919"/>
    <cellStyle name="Standard 2 3 6 2 3 5" xfId="45920"/>
    <cellStyle name="Standard 2 3 6 2 3 6" xfId="45921"/>
    <cellStyle name="Standard 2 3 6 2 3 7" xfId="45922"/>
    <cellStyle name="Standard 2 3 6 2 4" xfId="45923"/>
    <cellStyle name="Standard 2 3 6 2 4 2" xfId="45924"/>
    <cellStyle name="Standard 2 3 6 2 4 3" xfId="45925"/>
    <cellStyle name="Standard 2 3 6 2 4 4" xfId="45926"/>
    <cellStyle name="Standard 2 3 6 2 4 5" xfId="45927"/>
    <cellStyle name="Standard 2 3 6 2 4 6" xfId="45928"/>
    <cellStyle name="Standard 2 3 6 2 4 7" xfId="45929"/>
    <cellStyle name="Standard 2 3 6 2 5" xfId="45930"/>
    <cellStyle name="Standard 2 3 6 2 6" xfId="45931"/>
    <cellStyle name="Standard 2 3 6 2 7" xfId="45932"/>
    <cellStyle name="Standard 2 3 6 2 8" xfId="45933"/>
    <cellStyle name="Standard 2 3 6 2 9" xfId="45934"/>
    <cellStyle name="Standard 2 3 6 3" xfId="45935"/>
    <cellStyle name="Standard 2 3 6 3 10" xfId="45936"/>
    <cellStyle name="Standard 2 3 6 3 2" xfId="45937"/>
    <cellStyle name="Standard 2 3 6 3 2 2" xfId="45938"/>
    <cellStyle name="Standard 2 3 6 3 2 3" xfId="45939"/>
    <cellStyle name="Standard 2 3 6 3 2 4" xfId="45940"/>
    <cellStyle name="Standard 2 3 6 3 2 5" xfId="45941"/>
    <cellStyle name="Standard 2 3 6 3 2 6" xfId="45942"/>
    <cellStyle name="Standard 2 3 6 3 2 7" xfId="45943"/>
    <cellStyle name="Standard 2 3 6 3 3" xfId="45944"/>
    <cellStyle name="Standard 2 3 6 3 3 2" xfId="45945"/>
    <cellStyle name="Standard 2 3 6 3 3 3" xfId="45946"/>
    <cellStyle name="Standard 2 3 6 3 3 4" xfId="45947"/>
    <cellStyle name="Standard 2 3 6 3 3 5" xfId="45948"/>
    <cellStyle name="Standard 2 3 6 3 3 6" xfId="45949"/>
    <cellStyle name="Standard 2 3 6 3 3 7" xfId="45950"/>
    <cellStyle name="Standard 2 3 6 3 4" xfId="45951"/>
    <cellStyle name="Standard 2 3 6 3 4 2" xfId="45952"/>
    <cellStyle name="Standard 2 3 6 3 4 3" xfId="45953"/>
    <cellStyle name="Standard 2 3 6 3 4 4" xfId="45954"/>
    <cellStyle name="Standard 2 3 6 3 4 5" xfId="45955"/>
    <cellStyle name="Standard 2 3 6 3 4 6" xfId="45956"/>
    <cellStyle name="Standard 2 3 6 3 4 7" xfId="45957"/>
    <cellStyle name="Standard 2 3 6 3 5" xfId="45958"/>
    <cellStyle name="Standard 2 3 6 3 6" xfId="45959"/>
    <cellStyle name="Standard 2 3 6 3 7" xfId="45960"/>
    <cellStyle name="Standard 2 3 6 3 8" xfId="45961"/>
    <cellStyle name="Standard 2 3 6 3 9" xfId="45962"/>
    <cellStyle name="Standard 2 3 6 4" xfId="45963"/>
    <cellStyle name="Standard 2 3 6 4 2" xfId="45964"/>
    <cellStyle name="Standard 2 3 6 4 3" xfId="45965"/>
    <cellStyle name="Standard 2 3 6 4 4" xfId="45966"/>
    <cellStyle name="Standard 2 3 6 4 5" xfId="45967"/>
    <cellStyle name="Standard 2 3 6 4 6" xfId="45968"/>
    <cellStyle name="Standard 2 3 6 4 7" xfId="45969"/>
    <cellStyle name="Standard 2 3 6 5" xfId="45970"/>
    <cellStyle name="Standard 2 3 6 5 2" xfId="45971"/>
    <cellStyle name="Standard 2 3 6 5 3" xfId="45972"/>
    <cellStyle name="Standard 2 3 6 5 4" xfId="45973"/>
    <cellStyle name="Standard 2 3 6 5 5" xfId="45974"/>
    <cellStyle name="Standard 2 3 6 5 6" xfId="45975"/>
    <cellStyle name="Standard 2 3 6 5 7" xfId="45976"/>
    <cellStyle name="Standard 2 3 6 6" xfId="45977"/>
    <cellStyle name="Standard 2 3 6 6 2" xfId="45978"/>
    <cellStyle name="Standard 2 3 6 6 3" xfId="45979"/>
    <cellStyle name="Standard 2 3 6 6 4" xfId="45980"/>
    <cellStyle name="Standard 2 3 6 6 5" xfId="45981"/>
    <cellStyle name="Standard 2 3 6 6 6" xfId="45982"/>
    <cellStyle name="Standard 2 3 6 6 7" xfId="45983"/>
    <cellStyle name="Standard 2 3 6 7" xfId="45984"/>
    <cellStyle name="Standard 2 3 6 7 2" xfId="45985"/>
    <cellStyle name="Standard 2 3 6 7 3" xfId="45986"/>
    <cellStyle name="Standard 2 3 6 7 4" xfId="45987"/>
    <cellStyle name="Standard 2 3 6 7 5" xfId="45988"/>
    <cellStyle name="Standard 2 3 6 7 6" xfId="45989"/>
    <cellStyle name="Standard 2 3 6 7 7" xfId="45990"/>
    <cellStyle name="Standard 2 3 6 8" xfId="45991"/>
    <cellStyle name="Standard 2 3 6 9" xfId="45992"/>
    <cellStyle name="Standard 2 3 7" xfId="45993"/>
    <cellStyle name="Standard 2 3 7 10" xfId="45994"/>
    <cellStyle name="Standard 2 3 7 2" xfId="45995"/>
    <cellStyle name="Standard 2 3 7 2 2" xfId="45996"/>
    <cellStyle name="Standard 2 3 7 2 3" xfId="45997"/>
    <cellStyle name="Standard 2 3 7 2 4" xfId="45998"/>
    <cellStyle name="Standard 2 3 7 2 5" xfId="45999"/>
    <cellStyle name="Standard 2 3 7 2 6" xfId="46000"/>
    <cellStyle name="Standard 2 3 7 2 7" xfId="46001"/>
    <cellStyle name="Standard 2 3 7 3" xfId="46002"/>
    <cellStyle name="Standard 2 3 7 3 2" xfId="46003"/>
    <cellStyle name="Standard 2 3 7 3 3" xfId="46004"/>
    <cellStyle name="Standard 2 3 7 3 4" xfId="46005"/>
    <cellStyle name="Standard 2 3 7 3 5" xfId="46006"/>
    <cellStyle name="Standard 2 3 7 3 6" xfId="46007"/>
    <cellStyle name="Standard 2 3 7 3 7" xfId="46008"/>
    <cellStyle name="Standard 2 3 7 4" xfId="46009"/>
    <cellStyle name="Standard 2 3 7 4 2" xfId="46010"/>
    <cellStyle name="Standard 2 3 7 4 3" xfId="46011"/>
    <cellStyle name="Standard 2 3 7 4 4" xfId="46012"/>
    <cellStyle name="Standard 2 3 7 4 5" xfId="46013"/>
    <cellStyle name="Standard 2 3 7 4 6" xfId="46014"/>
    <cellStyle name="Standard 2 3 7 4 7" xfId="46015"/>
    <cellStyle name="Standard 2 3 7 5" xfId="46016"/>
    <cellStyle name="Standard 2 3 7 6" xfId="46017"/>
    <cellStyle name="Standard 2 3 7 7" xfId="46018"/>
    <cellStyle name="Standard 2 3 7 8" xfId="46019"/>
    <cellStyle name="Standard 2 3 7 9" xfId="46020"/>
    <cellStyle name="Standard 2 3 8" xfId="46021"/>
    <cellStyle name="Standard 2 3 8 10" xfId="46022"/>
    <cellStyle name="Standard 2 3 8 2" xfId="46023"/>
    <cellStyle name="Standard 2 3 8 2 2" xfId="46024"/>
    <cellStyle name="Standard 2 3 8 2 3" xfId="46025"/>
    <cellStyle name="Standard 2 3 8 2 4" xfId="46026"/>
    <cellStyle name="Standard 2 3 8 2 5" xfId="46027"/>
    <cellStyle name="Standard 2 3 8 2 6" xfId="46028"/>
    <cellStyle name="Standard 2 3 8 2 7" xfId="46029"/>
    <cellStyle name="Standard 2 3 8 3" xfId="46030"/>
    <cellStyle name="Standard 2 3 8 3 2" xfId="46031"/>
    <cellStyle name="Standard 2 3 8 3 3" xfId="46032"/>
    <cellStyle name="Standard 2 3 8 3 4" xfId="46033"/>
    <cellStyle name="Standard 2 3 8 3 5" xfId="46034"/>
    <cellStyle name="Standard 2 3 8 3 6" xfId="46035"/>
    <cellStyle name="Standard 2 3 8 3 7" xfId="46036"/>
    <cellStyle name="Standard 2 3 8 4" xfId="46037"/>
    <cellStyle name="Standard 2 3 8 4 2" xfId="46038"/>
    <cellStyle name="Standard 2 3 8 4 3" xfId="46039"/>
    <cellStyle name="Standard 2 3 8 4 4" xfId="46040"/>
    <cellStyle name="Standard 2 3 8 4 5" xfId="46041"/>
    <cellStyle name="Standard 2 3 8 4 6" xfId="46042"/>
    <cellStyle name="Standard 2 3 8 4 7" xfId="46043"/>
    <cellStyle name="Standard 2 3 8 5" xfId="46044"/>
    <cellStyle name="Standard 2 3 8 6" xfId="46045"/>
    <cellStyle name="Standard 2 3 8 7" xfId="46046"/>
    <cellStyle name="Standard 2 3 8 8" xfId="46047"/>
    <cellStyle name="Standard 2 3 8 9" xfId="46048"/>
    <cellStyle name="Standard 2 3 9" xfId="46049"/>
    <cellStyle name="Standard 2 3 9 2" xfId="46050"/>
    <cellStyle name="Standard 2 3 9 3" xfId="46051"/>
    <cellStyle name="Standard 2 3 9 4" xfId="46052"/>
    <cellStyle name="Standard 2 3 9 5" xfId="46053"/>
    <cellStyle name="Standard 2 3 9 6" xfId="46054"/>
    <cellStyle name="Standard 2 3 9 7" xfId="46055"/>
    <cellStyle name="Standard 2 4" xfId="46056"/>
    <cellStyle name="Standard 2 4 10" xfId="46057"/>
    <cellStyle name="Standard 2 4 10 2" xfId="46058"/>
    <cellStyle name="Standard 2 4 10 3" xfId="46059"/>
    <cellStyle name="Standard 2 4 10 4" xfId="46060"/>
    <cellStyle name="Standard 2 4 10 5" xfId="46061"/>
    <cellStyle name="Standard 2 4 10 6" xfId="46062"/>
    <cellStyle name="Standard 2 4 10 7" xfId="46063"/>
    <cellStyle name="Standard 2 4 11" xfId="46064"/>
    <cellStyle name="Standard 2 4 11 2" xfId="46065"/>
    <cellStyle name="Standard 2 4 11 3" xfId="46066"/>
    <cellStyle name="Standard 2 4 11 4" xfId="46067"/>
    <cellStyle name="Standard 2 4 11 5" xfId="46068"/>
    <cellStyle name="Standard 2 4 11 6" xfId="46069"/>
    <cellStyle name="Standard 2 4 11 7" xfId="46070"/>
    <cellStyle name="Standard 2 4 12" xfId="46071"/>
    <cellStyle name="Standard 2 4 12 2" xfId="46072"/>
    <cellStyle name="Standard 2 4 12 3" xfId="46073"/>
    <cellStyle name="Standard 2 4 12 4" xfId="46074"/>
    <cellStyle name="Standard 2 4 12 5" xfId="46075"/>
    <cellStyle name="Standard 2 4 12 6" xfId="46076"/>
    <cellStyle name="Standard 2 4 12 7" xfId="46077"/>
    <cellStyle name="Standard 2 4 13" xfId="46078"/>
    <cellStyle name="Standard 2 4 14" xfId="46079"/>
    <cellStyle name="Standard 2 4 15" xfId="46080"/>
    <cellStyle name="Standard 2 4 16" xfId="46081"/>
    <cellStyle name="Standard 2 4 17" xfId="46082"/>
    <cellStyle name="Standard 2 4 18" xfId="46083"/>
    <cellStyle name="Standard 2 4 2" xfId="46084"/>
    <cellStyle name="Standard 2 4 2 10" xfId="46085"/>
    <cellStyle name="Standard 2 4 2 10 2" xfId="46086"/>
    <cellStyle name="Standard 2 4 2 10 3" xfId="46087"/>
    <cellStyle name="Standard 2 4 2 10 4" xfId="46088"/>
    <cellStyle name="Standard 2 4 2 10 5" xfId="46089"/>
    <cellStyle name="Standard 2 4 2 10 6" xfId="46090"/>
    <cellStyle name="Standard 2 4 2 10 7" xfId="46091"/>
    <cellStyle name="Standard 2 4 2 11" xfId="46092"/>
    <cellStyle name="Standard 2 4 2 12" xfId="46093"/>
    <cellStyle name="Standard 2 4 2 13" xfId="46094"/>
    <cellStyle name="Standard 2 4 2 14" xfId="46095"/>
    <cellStyle name="Standard 2 4 2 15" xfId="46096"/>
    <cellStyle name="Standard 2 4 2 16" xfId="46097"/>
    <cellStyle name="Standard 2 4 2 2" xfId="46098"/>
    <cellStyle name="Standard 2 4 2 2 10" xfId="46099"/>
    <cellStyle name="Standard 2 4 2 2 11" xfId="46100"/>
    <cellStyle name="Standard 2 4 2 2 12" xfId="46101"/>
    <cellStyle name="Standard 2 4 2 2 13" xfId="46102"/>
    <cellStyle name="Standard 2 4 2 2 14" xfId="46103"/>
    <cellStyle name="Standard 2 4 2 2 2" xfId="46104"/>
    <cellStyle name="Standard 2 4 2 2 2 10" xfId="46105"/>
    <cellStyle name="Standard 2 4 2 2 2 11" xfId="46106"/>
    <cellStyle name="Standard 2 4 2 2 2 12" xfId="46107"/>
    <cellStyle name="Standard 2 4 2 2 2 13" xfId="46108"/>
    <cellStyle name="Standard 2 4 2 2 2 2" xfId="46109"/>
    <cellStyle name="Standard 2 4 2 2 2 2 10" xfId="46110"/>
    <cellStyle name="Standard 2 4 2 2 2 2 2" xfId="46111"/>
    <cellStyle name="Standard 2 4 2 2 2 2 2 2" xfId="46112"/>
    <cellStyle name="Standard 2 4 2 2 2 2 2 3" xfId="46113"/>
    <cellStyle name="Standard 2 4 2 2 2 2 2 4" xfId="46114"/>
    <cellStyle name="Standard 2 4 2 2 2 2 2 5" xfId="46115"/>
    <cellStyle name="Standard 2 4 2 2 2 2 2 6" xfId="46116"/>
    <cellStyle name="Standard 2 4 2 2 2 2 2 7" xfId="46117"/>
    <cellStyle name="Standard 2 4 2 2 2 2 3" xfId="46118"/>
    <cellStyle name="Standard 2 4 2 2 2 2 3 2" xfId="46119"/>
    <cellStyle name="Standard 2 4 2 2 2 2 3 3" xfId="46120"/>
    <cellStyle name="Standard 2 4 2 2 2 2 3 4" xfId="46121"/>
    <cellStyle name="Standard 2 4 2 2 2 2 3 5" xfId="46122"/>
    <cellStyle name="Standard 2 4 2 2 2 2 3 6" xfId="46123"/>
    <cellStyle name="Standard 2 4 2 2 2 2 3 7" xfId="46124"/>
    <cellStyle name="Standard 2 4 2 2 2 2 4" xfId="46125"/>
    <cellStyle name="Standard 2 4 2 2 2 2 4 2" xfId="46126"/>
    <cellStyle name="Standard 2 4 2 2 2 2 4 3" xfId="46127"/>
    <cellStyle name="Standard 2 4 2 2 2 2 4 4" xfId="46128"/>
    <cellStyle name="Standard 2 4 2 2 2 2 4 5" xfId="46129"/>
    <cellStyle name="Standard 2 4 2 2 2 2 4 6" xfId="46130"/>
    <cellStyle name="Standard 2 4 2 2 2 2 4 7" xfId="46131"/>
    <cellStyle name="Standard 2 4 2 2 2 2 5" xfId="46132"/>
    <cellStyle name="Standard 2 4 2 2 2 2 6" xfId="46133"/>
    <cellStyle name="Standard 2 4 2 2 2 2 7" xfId="46134"/>
    <cellStyle name="Standard 2 4 2 2 2 2 8" xfId="46135"/>
    <cellStyle name="Standard 2 4 2 2 2 2 9" xfId="46136"/>
    <cellStyle name="Standard 2 4 2 2 2 3" xfId="46137"/>
    <cellStyle name="Standard 2 4 2 2 2 3 10" xfId="46138"/>
    <cellStyle name="Standard 2 4 2 2 2 3 2" xfId="46139"/>
    <cellStyle name="Standard 2 4 2 2 2 3 2 2" xfId="46140"/>
    <cellStyle name="Standard 2 4 2 2 2 3 2 3" xfId="46141"/>
    <cellStyle name="Standard 2 4 2 2 2 3 2 4" xfId="46142"/>
    <cellStyle name="Standard 2 4 2 2 2 3 2 5" xfId="46143"/>
    <cellStyle name="Standard 2 4 2 2 2 3 2 6" xfId="46144"/>
    <cellStyle name="Standard 2 4 2 2 2 3 2 7" xfId="46145"/>
    <cellStyle name="Standard 2 4 2 2 2 3 3" xfId="46146"/>
    <cellStyle name="Standard 2 4 2 2 2 3 3 2" xfId="46147"/>
    <cellStyle name="Standard 2 4 2 2 2 3 3 3" xfId="46148"/>
    <cellStyle name="Standard 2 4 2 2 2 3 3 4" xfId="46149"/>
    <cellStyle name="Standard 2 4 2 2 2 3 3 5" xfId="46150"/>
    <cellStyle name="Standard 2 4 2 2 2 3 3 6" xfId="46151"/>
    <cellStyle name="Standard 2 4 2 2 2 3 3 7" xfId="46152"/>
    <cellStyle name="Standard 2 4 2 2 2 3 4" xfId="46153"/>
    <cellStyle name="Standard 2 4 2 2 2 3 4 2" xfId="46154"/>
    <cellStyle name="Standard 2 4 2 2 2 3 4 3" xfId="46155"/>
    <cellStyle name="Standard 2 4 2 2 2 3 4 4" xfId="46156"/>
    <cellStyle name="Standard 2 4 2 2 2 3 4 5" xfId="46157"/>
    <cellStyle name="Standard 2 4 2 2 2 3 4 6" xfId="46158"/>
    <cellStyle name="Standard 2 4 2 2 2 3 4 7" xfId="46159"/>
    <cellStyle name="Standard 2 4 2 2 2 3 5" xfId="46160"/>
    <cellStyle name="Standard 2 4 2 2 2 3 6" xfId="46161"/>
    <cellStyle name="Standard 2 4 2 2 2 3 7" xfId="46162"/>
    <cellStyle name="Standard 2 4 2 2 2 3 8" xfId="46163"/>
    <cellStyle name="Standard 2 4 2 2 2 3 9" xfId="46164"/>
    <cellStyle name="Standard 2 4 2 2 2 4" xfId="46165"/>
    <cellStyle name="Standard 2 4 2 2 2 4 2" xfId="46166"/>
    <cellStyle name="Standard 2 4 2 2 2 4 3" xfId="46167"/>
    <cellStyle name="Standard 2 4 2 2 2 4 4" xfId="46168"/>
    <cellStyle name="Standard 2 4 2 2 2 4 5" xfId="46169"/>
    <cellStyle name="Standard 2 4 2 2 2 4 6" xfId="46170"/>
    <cellStyle name="Standard 2 4 2 2 2 4 7" xfId="46171"/>
    <cellStyle name="Standard 2 4 2 2 2 5" xfId="46172"/>
    <cellStyle name="Standard 2 4 2 2 2 5 2" xfId="46173"/>
    <cellStyle name="Standard 2 4 2 2 2 5 3" xfId="46174"/>
    <cellStyle name="Standard 2 4 2 2 2 5 4" xfId="46175"/>
    <cellStyle name="Standard 2 4 2 2 2 5 5" xfId="46176"/>
    <cellStyle name="Standard 2 4 2 2 2 5 6" xfId="46177"/>
    <cellStyle name="Standard 2 4 2 2 2 5 7" xfId="46178"/>
    <cellStyle name="Standard 2 4 2 2 2 6" xfId="46179"/>
    <cellStyle name="Standard 2 4 2 2 2 6 2" xfId="46180"/>
    <cellStyle name="Standard 2 4 2 2 2 6 3" xfId="46181"/>
    <cellStyle name="Standard 2 4 2 2 2 6 4" xfId="46182"/>
    <cellStyle name="Standard 2 4 2 2 2 6 5" xfId="46183"/>
    <cellStyle name="Standard 2 4 2 2 2 6 6" xfId="46184"/>
    <cellStyle name="Standard 2 4 2 2 2 6 7" xfId="46185"/>
    <cellStyle name="Standard 2 4 2 2 2 7" xfId="46186"/>
    <cellStyle name="Standard 2 4 2 2 2 7 2" xfId="46187"/>
    <cellStyle name="Standard 2 4 2 2 2 7 3" xfId="46188"/>
    <cellStyle name="Standard 2 4 2 2 2 7 4" xfId="46189"/>
    <cellStyle name="Standard 2 4 2 2 2 7 5" xfId="46190"/>
    <cellStyle name="Standard 2 4 2 2 2 7 6" xfId="46191"/>
    <cellStyle name="Standard 2 4 2 2 2 7 7" xfId="46192"/>
    <cellStyle name="Standard 2 4 2 2 2 8" xfId="46193"/>
    <cellStyle name="Standard 2 4 2 2 2 9" xfId="46194"/>
    <cellStyle name="Standard 2 4 2 2 3" xfId="46195"/>
    <cellStyle name="Standard 2 4 2 2 3 10" xfId="46196"/>
    <cellStyle name="Standard 2 4 2 2 3 2" xfId="46197"/>
    <cellStyle name="Standard 2 4 2 2 3 2 2" xfId="46198"/>
    <cellStyle name="Standard 2 4 2 2 3 2 3" xfId="46199"/>
    <cellStyle name="Standard 2 4 2 2 3 2 4" xfId="46200"/>
    <cellStyle name="Standard 2 4 2 2 3 2 5" xfId="46201"/>
    <cellStyle name="Standard 2 4 2 2 3 2 6" xfId="46202"/>
    <cellStyle name="Standard 2 4 2 2 3 2 7" xfId="46203"/>
    <cellStyle name="Standard 2 4 2 2 3 3" xfId="46204"/>
    <cellStyle name="Standard 2 4 2 2 3 3 2" xfId="46205"/>
    <cellStyle name="Standard 2 4 2 2 3 3 3" xfId="46206"/>
    <cellStyle name="Standard 2 4 2 2 3 3 4" xfId="46207"/>
    <cellStyle name="Standard 2 4 2 2 3 3 5" xfId="46208"/>
    <cellStyle name="Standard 2 4 2 2 3 3 6" xfId="46209"/>
    <cellStyle name="Standard 2 4 2 2 3 3 7" xfId="46210"/>
    <cellStyle name="Standard 2 4 2 2 3 4" xfId="46211"/>
    <cellStyle name="Standard 2 4 2 2 3 4 2" xfId="46212"/>
    <cellStyle name="Standard 2 4 2 2 3 4 3" xfId="46213"/>
    <cellStyle name="Standard 2 4 2 2 3 4 4" xfId="46214"/>
    <cellStyle name="Standard 2 4 2 2 3 4 5" xfId="46215"/>
    <cellStyle name="Standard 2 4 2 2 3 4 6" xfId="46216"/>
    <cellStyle name="Standard 2 4 2 2 3 4 7" xfId="46217"/>
    <cellStyle name="Standard 2 4 2 2 3 5" xfId="46218"/>
    <cellStyle name="Standard 2 4 2 2 3 6" xfId="46219"/>
    <cellStyle name="Standard 2 4 2 2 3 7" xfId="46220"/>
    <cellStyle name="Standard 2 4 2 2 3 8" xfId="46221"/>
    <cellStyle name="Standard 2 4 2 2 3 9" xfId="46222"/>
    <cellStyle name="Standard 2 4 2 2 4" xfId="46223"/>
    <cellStyle name="Standard 2 4 2 2 4 10" xfId="46224"/>
    <cellStyle name="Standard 2 4 2 2 4 2" xfId="46225"/>
    <cellStyle name="Standard 2 4 2 2 4 2 2" xfId="46226"/>
    <cellStyle name="Standard 2 4 2 2 4 2 3" xfId="46227"/>
    <cellStyle name="Standard 2 4 2 2 4 2 4" xfId="46228"/>
    <cellStyle name="Standard 2 4 2 2 4 2 5" xfId="46229"/>
    <cellStyle name="Standard 2 4 2 2 4 2 6" xfId="46230"/>
    <cellStyle name="Standard 2 4 2 2 4 2 7" xfId="46231"/>
    <cellStyle name="Standard 2 4 2 2 4 3" xfId="46232"/>
    <cellStyle name="Standard 2 4 2 2 4 3 2" xfId="46233"/>
    <cellStyle name="Standard 2 4 2 2 4 3 3" xfId="46234"/>
    <cellStyle name="Standard 2 4 2 2 4 3 4" xfId="46235"/>
    <cellStyle name="Standard 2 4 2 2 4 3 5" xfId="46236"/>
    <cellStyle name="Standard 2 4 2 2 4 3 6" xfId="46237"/>
    <cellStyle name="Standard 2 4 2 2 4 3 7" xfId="46238"/>
    <cellStyle name="Standard 2 4 2 2 4 4" xfId="46239"/>
    <cellStyle name="Standard 2 4 2 2 4 4 2" xfId="46240"/>
    <cellStyle name="Standard 2 4 2 2 4 4 3" xfId="46241"/>
    <cellStyle name="Standard 2 4 2 2 4 4 4" xfId="46242"/>
    <cellStyle name="Standard 2 4 2 2 4 4 5" xfId="46243"/>
    <cellStyle name="Standard 2 4 2 2 4 4 6" xfId="46244"/>
    <cellStyle name="Standard 2 4 2 2 4 4 7" xfId="46245"/>
    <cellStyle name="Standard 2 4 2 2 4 5" xfId="46246"/>
    <cellStyle name="Standard 2 4 2 2 4 6" xfId="46247"/>
    <cellStyle name="Standard 2 4 2 2 4 7" xfId="46248"/>
    <cellStyle name="Standard 2 4 2 2 4 8" xfId="46249"/>
    <cellStyle name="Standard 2 4 2 2 4 9" xfId="46250"/>
    <cellStyle name="Standard 2 4 2 2 5" xfId="46251"/>
    <cellStyle name="Standard 2 4 2 2 5 2" xfId="46252"/>
    <cellStyle name="Standard 2 4 2 2 5 3" xfId="46253"/>
    <cellStyle name="Standard 2 4 2 2 5 4" xfId="46254"/>
    <cellStyle name="Standard 2 4 2 2 5 5" xfId="46255"/>
    <cellStyle name="Standard 2 4 2 2 5 6" xfId="46256"/>
    <cellStyle name="Standard 2 4 2 2 5 7" xfId="46257"/>
    <cellStyle name="Standard 2 4 2 2 6" xfId="46258"/>
    <cellStyle name="Standard 2 4 2 2 6 2" xfId="46259"/>
    <cellStyle name="Standard 2 4 2 2 6 3" xfId="46260"/>
    <cellStyle name="Standard 2 4 2 2 6 4" xfId="46261"/>
    <cellStyle name="Standard 2 4 2 2 6 5" xfId="46262"/>
    <cellStyle name="Standard 2 4 2 2 6 6" xfId="46263"/>
    <cellStyle name="Standard 2 4 2 2 6 7" xfId="46264"/>
    <cellStyle name="Standard 2 4 2 2 7" xfId="46265"/>
    <cellStyle name="Standard 2 4 2 2 7 2" xfId="46266"/>
    <cellStyle name="Standard 2 4 2 2 7 3" xfId="46267"/>
    <cellStyle name="Standard 2 4 2 2 7 4" xfId="46268"/>
    <cellStyle name="Standard 2 4 2 2 7 5" xfId="46269"/>
    <cellStyle name="Standard 2 4 2 2 7 6" xfId="46270"/>
    <cellStyle name="Standard 2 4 2 2 7 7" xfId="46271"/>
    <cellStyle name="Standard 2 4 2 2 8" xfId="46272"/>
    <cellStyle name="Standard 2 4 2 2 8 2" xfId="46273"/>
    <cellStyle name="Standard 2 4 2 2 8 3" xfId="46274"/>
    <cellStyle name="Standard 2 4 2 2 8 4" xfId="46275"/>
    <cellStyle name="Standard 2 4 2 2 8 5" xfId="46276"/>
    <cellStyle name="Standard 2 4 2 2 8 6" xfId="46277"/>
    <cellStyle name="Standard 2 4 2 2 8 7" xfId="46278"/>
    <cellStyle name="Standard 2 4 2 2 9" xfId="46279"/>
    <cellStyle name="Standard 2 4 2 3" xfId="46280"/>
    <cellStyle name="Standard 2 4 2 3 10" xfId="46281"/>
    <cellStyle name="Standard 2 4 2 3 11" xfId="46282"/>
    <cellStyle name="Standard 2 4 2 3 12" xfId="46283"/>
    <cellStyle name="Standard 2 4 2 3 13" xfId="46284"/>
    <cellStyle name="Standard 2 4 2 3 2" xfId="46285"/>
    <cellStyle name="Standard 2 4 2 3 2 10" xfId="46286"/>
    <cellStyle name="Standard 2 4 2 3 2 2" xfId="46287"/>
    <cellStyle name="Standard 2 4 2 3 2 2 2" xfId="46288"/>
    <cellStyle name="Standard 2 4 2 3 2 2 3" xfId="46289"/>
    <cellStyle name="Standard 2 4 2 3 2 2 4" xfId="46290"/>
    <cellStyle name="Standard 2 4 2 3 2 2 5" xfId="46291"/>
    <cellStyle name="Standard 2 4 2 3 2 2 6" xfId="46292"/>
    <cellStyle name="Standard 2 4 2 3 2 2 7" xfId="46293"/>
    <cellStyle name="Standard 2 4 2 3 2 3" xfId="46294"/>
    <cellStyle name="Standard 2 4 2 3 2 3 2" xfId="46295"/>
    <cellStyle name="Standard 2 4 2 3 2 3 3" xfId="46296"/>
    <cellStyle name="Standard 2 4 2 3 2 3 4" xfId="46297"/>
    <cellStyle name="Standard 2 4 2 3 2 3 5" xfId="46298"/>
    <cellStyle name="Standard 2 4 2 3 2 3 6" xfId="46299"/>
    <cellStyle name="Standard 2 4 2 3 2 3 7" xfId="46300"/>
    <cellStyle name="Standard 2 4 2 3 2 4" xfId="46301"/>
    <cellStyle name="Standard 2 4 2 3 2 4 2" xfId="46302"/>
    <cellStyle name="Standard 2 4 2 3 2 4 3" xfId="46303"/>
    <cellStyle name="Standard 2 4 2 3 2 4 4" xfId="46304"/>
    <cellStyle name="Standard 2 4 2 3 2 4 5" xfId="46305"/>
    <cellStyle name="Standard 2 4 2 3 2 4 6" xfId="46306"/>
    <cellStyle name="Standard 2 4 2 3 2 4 7" xfId="46307"/>
    <cellStyle name="Standard 2 4 2 3 2 5" xfId="46308"/>
    <cellStyle name="Standard 2 4 2 3 2 6" xfId="46309"/>
    <cellStyle name="Standard 2 4 2 3 2 7" xfId="46310"/>
    <cellStyle name="Standard 2 4 2 3 2 8" xfId="46311"/>
    <cellStyle name="Standard 2 4 2 3 2 9" xfId="46312"/>
    <cellStyle name="Standard 2 4 2 3 3" xfId="46313"/>
    <cellStyle name="Standard 2 4 2 3 3 10" xfId="46314"/>
    <cellStyle name="Standard 2 4 2 3 3 2" xfId="46315"/>
    <cellStyle name="Standard 2 4 2 3 3 2 2" xfId="46316"/>
    <cellStyle name="Standard 2 4 2 3 3 2 3" xfId="46317"/>
    <cellStyle name="Standard 2 4 2 3 3 2 4" xfId="46318"/>
    <cellStyle name="Standard 2 4 2 3 3 2 5" xfId="46319"/>
    <cellStyle name="Standard 2 4 2 3 3 2 6" xfId="46320"/>
    <cellStyle name="Standard 2 4 2 3 3 2 7" xfId="46321"/>
    <cellStyle name="Standard 2 4 2 3 3 3" xfId="46322"/>
    <cellStyle name="Standard 2 4 2 3 3 3 2" xfId="46323"/>
    <cellStyle name="Standard 2 4 2 3 3 3 3" xfId="46324"/>
    <cellStyle name="Standard 2 4 2 3 3 3 4" xfId="46325"/>
    <cellStyle name="Standard 2 4 2 3 3 3 5" xfId="46326"/>
    <cellStyle name="Standard 2 4 2 3 3 3 6" xfId="46327"/>
    <cellStyle name="Standard 2 4 2 3 3 3 7" xfId="46328"/>
    <cellStyle name="Standard 2 4 2 3 3 4" xfId="46329"/>
    <cellStyle name="Standard 2 4 2 3 3 4 2" xfId="46330"/>
    <cellStyle name="Standard 2 4 2 3 3 4 3" xfId="46331"/>
    <cellStyle name="Standard 2 4 2 3 3 4 4" xfId="46332"/>
    <cellStyle name="Standard 2 4 2 3 3 4 5" xfId="46333"/>
    <cellStyle name="Standard 2 4 2 3 3 4 6" xfId="46334"/>
    <cellStyle name="Standard 2 4 2 3 3 4 7" xfId="46335"/>
    <cellStyle name="Standard 2 4 2 3 3 5" xfId="46336"/>
    <cellStyle name="Standard 2 4 2 3 3 6" xfId="46337"/>
    <cellStyle name="Standard 2 4 2 3 3 7" xfId="46338"/>
    <cellStyle name="Standard 2 4 2 3 3 8" xfId="46339"/>
    <cellStyle name="Standard 2 4 2 3 3 9" xfId="46340"/>
    <cellStyle name="Standard 2 4 2 3 4" xfId="46341"/>
    <cellStyle name="Standard 2 4 2 3 4 2" xfId="46342"/>
    <cellStyle name="Standard 2 4 2 3 4 3" xfId="46343"/>
    <cellStyle name="Standard 2 4 2 3 4 4" xfId="46344"/>
    <cellStyle name="Standard 2 4 2 3 4 5" xfId="46345"/>
    <cellStyle name="Standard 2 4 2 3 4 6" xfId="46346"/>
    <cellStyle name="Standard 2 4 2 3 4 7" xfId="46347"/>
    <cellStyle name="Standard 2 4 2 3 5" xfId="46348"/>
    <cellStyle name="Standard 2 4 2 3 5 2" xfId="46349"/>
    <cellStyle name="Standard 2 4 2 3 5 3" xfId="46350"/>
    <cellStyle name="Standard 2 4 2 3 5 4" xfId="46351"/>
    <cellStyle name="Standard 2 4 2 3 5 5" xfId="46352"/>
    <cellStyle name="Standard 2 4 2 3 5 6" xfId="46353"/>
    <cellStyle name="Standard 2 4 2 3 5 7" xfId="46354"/>
    <cellStyle name="Standard 2 4 2 3 6" xfId="46355"/>
    <cellStyle name="Standard 2 4 2 3 6 2" xfId="46356"/>
    <cellStyle name="Standard 2 4 2 3 6 3" xfId="46357"/>
    <cellStyle name="Standard 2 4 2 3 6 4" xfId="46358"/>
    <cellStyle name="Standard 2 4 2 3 6 5" xfId="46359"/>
    <cellStyle name="Standard 2 4 2 3 6 6" xfId="46360"/>
    <cellStyle name="Standard 2 4 2 3 6 7" xfId="46361"/>
    <cellStyle name="Standard 2 4 2 3 7" xfId="46362"/>
    <cellStyle name="Standard 2 4 2 3 7 2" xfId="46363"/>
    <cellStyle name="Standard 2 4 2 3 7 3" xfId="46364"/>
    <cellStyle name="Standard 2 4 2 3 7 4" xfId="46365"/>
    <cellStyle name="Standard 2 4 2 3 7 5" xfId="46366"/>
    <cellStyle name="Standard 2 4 2 3 7 6" xfId="46367"/>
    <cellStyle name="Standard 2 4 2 3 7 7" xfId="46368"/>
    <cellStyle name="Standard 2 4 2 3 8" xfId="46369"/>
    <cellStyle name="Standard 2 4 2 3 9" xfId="46370"/>
    <cellStyle name="Standard 2 4 2 4" xfId="46371"/>
    <cellStyle name="Standard 2 4 2 4 10" xfId="46372"/>
    <cellStyle name="Standard 2 4 2 4 11" xfId="46373"/>
    <cellStyle name="Standard 2 4 2 4 12" xfId="46374"/>
    <cellStyle name="Standard 2 4 2 4 13" xfId="46375"/>
    <cellStyle name="Standard 2 4 2 4 2" xfId="46376"/>
    <cellStyle name="Standard 2 4 2 4 2 10" xfId="46377"/>
    <cellStyle name="Standard 2 4 2 4 2 2" xfId="46378"/>
    <cellStyle name="Standard 2 4 2 4 2 2 2" xfId="46379"/>
    <cellStyle name="Standard 2 4 2 4 2 2 3" xfId="46380"/>
    <cellStyle name="Standard 2 4 2 4 2 2 4" xfId="46381"/>
    <cellStyle name="Standard 2 4 2 4 2 2 5" xfId="46382"/>
    <cellStyle name="Standard 2 4 2 4 2 2 6" xfId="46383"/>
    <cellStyle name="Standard 2 4 2 4 2 2 7" xfId="46384"/>
    <cellStyle name="Standard 2 4 2 4 2 3" xfId="46385"/>
    <cellStyle name="Standard 2 4 2 4 2 3 2" xfId="46386"/>
    <cellStyle name="Standard 2 4 2 4 2 3 3" xfId="46387"/>
    <cellStyle name="Standard 2 4 2 4 2 3 4" xfId="46388"/>
    <cellStyle name="Standard 2 4 2 4 2 3 5" xfId="46389"/>
    <cellStyle name="Standard 2 4 2 4 2 3 6" xfId="46390"/>
    <cellStyle name="Standard 2 4 2 4 2 3 7" xfId="46391"/>
    <cellStyle name="Standard 2 4 2 4 2 4" xfId="46392"/>
    <cellStyle name="Standard 2 4 2 4 2 4 2" xfId="46393"/>
    <cellStyle name="Standard 2 4 2 4 2 4 3" xfId="46394"/>
    <cellStyle name="Standard 2 4 2 4 2 4 4" xfId="46395"/>
    <cellStyle name="Standard 2 4 2 4 2 4 5" xfId="46396"/>
    <cellStyle name="Standard 2 4 2 4 2 4 6" xfId="46397"/>
    <cellStyle name="Standard 2 4 2 4 2 4 7" xfId="46398"/>
    <cellStyle name="Standard 2 4 2 4 2 5" xfId="46399"/>
    <cellStyle name="Standard 2 4 2 4 2 6" xfId="46400"/>
    <cellStyle name="Standard 2 4 2 4 2 7" xfId="46401"/>
    <cellStyle name="Standard 2 4 2 4 2 8" xfId="46402"/>
    <cellStyle name="Standard 2 4 2 4 2 9" xfId="46403"/>
    <cellStyle name="Standard 2 4 2 4 3" xfId="46404"/>
    <cellStyle name="Standard 2 4 2 4 3 10" xfId="46405"/>
    <cellStyle name="Standard 2 4 2 4 3 2" xfId="46406"/>
    <cellStyle name="Standard 2 4 2 4 3 2 2" xfId="46407"/>
    <cellStyle name="Standard 2 4 2 4 3 2 3" xfId="46408"/>
    <cellStyle name="Standard 2 4 2 4 3 2 4" xfId="46409"/>
    <cellStyle name="Standard 2 4 2 4 3 2 5" xfId="46410"/>
    <cellStyle name="Standard 2 4 2 4 3 2 6" xfId="46411"/>
    <cellStyle name="Standard 2 4 2 4 3 2 7" xfId="46412"/>
    <cellStyle name="Standard 2 4 2 4 3 3" xfId="46413"/>
    <cellStyle name="Standard 2 4 2 4 3 3 2" xfId="46414"/>
    <cellStyle name="Standard 2 4 2 4 3 3 3" xfId="46415"/>
    <cellStyle name="Standard 2 4 2 4 3 3 4" xfId="46416"/>
    <cellStyle name="Standard 2 4 2 4 3 3 5" xfId="46417"/>
    <cellStyle name="Standard 2 4 2 4 3 3 6" xfId="46418"/>
    <cellStyle name="Standard 2 4 2 4 3 3 7" xfId="46419"/>
    <cellStyle name="Standard 2 4 2 4 3 4" xfId="46420"/>
    <cellStyle name="Standard 2 4 2 4 3 4 2" xfId="46421"/>
    <cellStyle name="Standard 2 4 2 4 3 4 3" xfId="46422"/>
    <cellStyle name="Standard 2 4 2 4 3 4 4" xfId="46423"/>
    <cellStyle name="Standard 2 4 2 4 3 4 5" xfId="46424"/>
    <cellStyle name="Standard 2 4 2 4 3 4 6" xfId="46425"/>
    <cellStyle name="Standard 2 4 2 4 3 4 7" xfId="46426"/>
    <cellStyle name="Standard 2 4 2 4 3 5" xfId="46427"/>
    <cellStyle name="Standard 2 4 2 4 3 6" xfId="46428"/>
    <cellStyle name="Standard 2 4 2 4 3 7" xfId="46429"/>
    <cellStyle name="Standard 2 4 2 4 3 8" xfId="46430"/>
    <cellStyle name="Standard 2 4 2 4 3 9" xfId="46431"/>
    <cellStyle name="Standard 2 4 2 4 4" xfId="46432"/>
    <cellStyle name="Standard 2 4 2 4 4 2" xfId="46433"/>
    <cellStyle name="Standard 2 4 2 4 4 3" xfId="46434"/>
    <cellStyle name="Standard 2 4 2 4 4 4" xfId="46435"/>
    <cellStyle name="Standard 2 4 2 4 4 5" xfId="46436"/>
    <cellStyle name="Standard 2 4 2 4 4 6" xfId="46437"/>
    <cellStyle name="Standard 2 4 2 4 4 7" xfId="46438"/>
    <cellStyle name="Standard 2 4 2 4 5" xfId="46439"/>
    <cellStyle name="Standard 2 4 2 4 5 2" xfId="46440"/>
    <cellStyle name="Standard 2 4 2 4 5 3" xfId="46441"/>
    <cellStyle name="Standard 2 4 2 4 5 4" xfId="46442"/>
    <cellStyle name="Standard 2 4 2 4 5 5" xfId="46443"/>
    <cellStyle name="Standard 2 4 2 4 5 6" xfId="46444"/>
    <cellStyle name="Standard 2 4 2 4 5 7" xfId="46445"/>
    <cellStyle name="Standard 2 4 2 4 6" xfId="46446"/>
    <cellStyle name="Standard 2 4 2 4 6 2" xfId="46447"/>
    <cellStyle name="Standard 2 4 2 4 6 3" xfId="46448"/>
    <cellStyle name="Standard 2 4 2 4 6 4" xfId="46449"/>
    <cellStyle name="Standard 2 4 2 4 6 5" xfId="46450"/>
    <cellStyle name="Standard 2 4 2 4 6 6" xfId="46451"/>
    <cellStyle name="Standard 2 4 2 4 6 7" xfId="46452"/>
    <cellStyle name="Standard 2 4 2 4 7" xfId="46453"/>
    <cellStyle name="Standard 2 4 2 4 7 2" xfId="46454"/>
    <cellStyle name="Standard 2 4 2 4 7 3" xfId="46455"/>
    <cellStyle name="Standard 2 4 2 4 7 4" xfId="46456"/>
    <cellStyle name="Standard 2 4 2 4 7 5" xfId="46457"/>
    <cellStyle name="Standard 2 4 2 4 7 6" xfId="46458"/>
    <cellStyle name="Standard 2 4 2 4 7 7" xfId="46459"/>
    <cellStyle name="Standard 2 4 2 4 8" xfId="46460"/>
    <cellStyle name="Standard 2 4 2 4 9" xfId="46461"/>
    <cellStyle name="Standard 2 4 2 5" xfId="46462"/>
    <cellStyle name="Standard 2 4 2 5 10" xfId="46463"/>
    <cellStyle name="Standard 2 4 2 5 2" xfId="46464"/>
    <cellStyle name="Standard 2 4 2 5 2 2" xfId="46465"/>
    <cellStyle name="Standard 2 4 2 5 2 3" xfId="46466"/>
    <cellStyle name="Standard 2 4 2 5 2 4" xfId="46467"/>
    <cellStyle name="Standard 2 4 2 5 2 5" xfId="46468"/>
    <cellStyle name="Standard 2 4 2 5 2 6" xfId="46469"/>
    <cellStyle name="Standard 2 4 2 5 2 7" xfId="46470"/>
    <cellStyle name="Standard 2 4 2 5 3" xfId="46471"/>
    <cellStyle name="Standard 2 4 2 5 3 2" xfId="46472"/>
    <cellStyle name="Standard 2 4 2 5 3 3" xfId="46473"/>
    <cellStyle name="Standard 2 4 2 5 3 4" xfId="46474"/>
    <cellStyle name="Standard 2 4 2 5 3 5" xfId="46475"/>
    <cellStyle name="Standard 2 4 2 5 3 6" xfId="46476"/>
    <cellStyle name="Standard 2 4 2 5 3 7" xfId="46477"/>
    <cellStyle name="Standard 2 4 2 5 4" xfId="46478"/>
    <cellStyle name="Standard 2 4 2 5 4 2" xfId="46479"/>
    <cellStyle name="Standard 2 4 2 5 4 3" xfId="46480"/>
    <cellStyle name="Standard 2 4 2 5 4 4" xfId="46481"/>
    <cellStyle name="Standard 2 4 2 5 4 5" xfId="46482"/>
    <cellStyle name="Standard 2 4 2 5 4 6" xfId="46483"/>
    <cellStyle name="Standard 2 4 2 5 4 7" xfId="46484"/>
    <cellStyle name="Standard 2 4 2 5 5" xfId="46485"/>
    <cellStyle name="Standard 2 4 2 5 6" xfId="46486"/>
    <cellStyle name="Standard 2 4 2 5 7" xfId="46487"/>
    <cellStyle name="Standard 2 4 2 5 8" xfId="46488"/>
    <cellStyle name="Standard 2 4 2 5 9" xfId="46489"/>
    <cellStyle name="Standard 2 4 2 6" xfId="46490"/>
    <cellStyle name="Standard 2 4 2 6 10" xfId="46491"/>
    <cellStyle name="Standard 2 4 2 6 2" xfId="46492"/>
    <cellStyle name="Standard 2 4 2 6 2 2" xfId="46493"/>
    <cellStyle name="Standard 2 4 2 6 2 3" xfId="46494"/>
    <cellStyle name="Standard 2 4 2 6 2 4" xfId="46495"/>
    <cellStyle name="Standard 2 4 2 6 2 5" xfId="46496"/>
    <cellStyle name="Standard 2 4 2 6 2 6" xfId="46497"/>
    <cellStyle name="Standard 2 4 2 6 2 7" xfId="46498"/>
    <cellStyle name="Standard 2 4 2 6 3" xfId="46499"/>
    <cellStyle name="Standard 2 4 2 6 3 2" xfId="46500"/>
    <cellStyle name="Standard 2 4 2 6 3 3" xfId="46501"/>
    <cellStyle name="Standard 2 4 2 6 3 4" xfId="46502"/>
    <cellStyle name="Standard 2 4 2 6 3 5" xfId="46503"/>
    <cellStyle name="Standard 2 4 2 6 3 6" xfId="46504"/>
    <cellStyle name="Standard 2 4 2 6 3 7" xfId="46505"/>
    <cellStyle name="Standard 2 4 2 6 4" xfId="46506"/>
    <cellStyle name="Standard 2 4 2 6 4 2" xfId="46507"/>
    <cellStyle name="Standard 2 4 2 6 4 3" xfId="46508"/>
    <cellStyle name="Standard 2 4 2 6 4 4" xfId="46509"/>
    <cellStyle name="Standard 2 4 2 6 4 5" xfId="46510"/>
    <cellStyle name="Standard 2 4 2 6 4 6" xfId="46511"/>
    <cellStyle name="Standard 2 4 2 6 4 7" xfId="46512"/>
    <cellStyle name="Standard 2 4 2 6 5" xfId="46513"/>
    <cellStyle name="Standard 2 4 2 6 6" xfId="46514"/>
    <cellStyle name="Standard 2 4 2 6 7" xfId="46515"/>
    <cellStyle name="Standard 2 4 2 6 8" xfId="46516"/>
    <cellStyle name="Standard 2 4 2 6 9" xfId="46517"/>
    <cellStyle name="Standard 2 4 2 7" xfId="46518"/>
    <cellStyle name="Standard 2 4 2 7 2" xfId="46519"/>
    <cellStyle name="Standard 2 4 2 7 3" xfId="46520"/>
    <cellStyle name="Standard 2 4 2 7 4" xfId="46521"/>
    <cellStyle name="Standard 2 4 2 7 5" xfId="46522"/>
    <cellStyle name="Standard 2 4 2 7 6" xfId="46523"/>
    <cellStyle name="Standard 2 4 2 7 7" xfId="46524"/>
    <cellStyle name="Standard 2 4 2 8" xfId="46525"/>
    <cellStyle name="Standard 2 4 2 8 2" xfId="46526"/>
    <cellStyle name="Standard 2 4 2 8 3" xfId="46527"/>
    <cellStyle name="Standard 2 4 2 8 4" xfId="46528"/>
    <cellStyle name="Standard 2 4 2 8 5" xfId="46529"/>
    <cellStyle name="Standard 2 4 2 8 6" xfId="46530"/>
    <cellStyle name="Standard 2 4 2 8 7" xfId="46531"/>
    <cellStyle name="Standard 2 4 2 9" xfId="46532"/>
    <cellStyle name="Standard 2 4 2 9 2" xfId="46533"/>
    <cellStyle name="Standard 2 4 2 9 3" xfId="46534"/>
    <cellStyle name="Standard 2 4 2 9 4" xfId="46535"/>
    <cellStyle name="Standard 2 4 2 9 5" xfId="46536"/>
    <cellStyle name="Standard 2 4 2 9 6" xfId="46537"/>
    <cellStyle name="Standard 2 4 2 9 7" xfId="46538"/>
    <cellStyle name="Standard 2 4 3" xfId="46539"/>
    <cellStyle name="Standard 2 4 3 10" xfId="46540"/>
    <cellStyle name="Standard 2 4 3 11" xfId="46541"/>
    <cellStyle name="Standard 2 4 3 12" xfId="46542"/>
    <cellStyle name="Standard 2 4 3 13" xfId="46543"/>
    <cellStyle name="Standard 2 4 3 14" xfId="46544"/>
    <cellStyle name="Standard 2 4 3 15" xfId="46545"/>
    <cellStyle name="Standard 2 4 3 2" xfId="46546"/>
    <cellStyle name="Standard 2 4 3 2 10" xfId="46547"/>
    <cellStyle name="Standard 2 4 3 2 11" xfId="46548"/>
    <cellStyle name="Standard 2 4 3 2 12" xfId="46549"/>
    <cellStyle name="Standard 2 4 3 2 13" xfId="46550"/>
    <cellStyle name="Standard 2 4 3 2 2" xfId="46551"/>
    <cellStyle name="Standard 2 4 3 2 2 10" xfId="46552"/>
    <cellStyle name="Standard 2 4 3 2 2 2" xfId="46553"/>
    <cellStyle name="Standard 2 4 3 2 2 2 2" xfId="46554"/>
    <cellStyle name="Standard 2 4 3 2 2 2 3" xfId="46555"/>
    <cellStyle name="Standard 2 4 3 2 2 2 4" xfId="46556"/>
    <cellStyle name="Standard 2 4 3 2 2 2 5" xfId="46557"/>
    <cellStyle name="Standard 2 4 3 2 2 2 6" xfId="46558"/>
    <cellStyle name="Standard 2 4 3 2 2 2 7" xfId="46559"/>
    <cellStyle name="Standard 2 4 3 2 2 3" xfId="46560"/>
    <cellStyle name="Standard 2 4 3 2 2 3 2" xfId="46561"/>
    <cellStyle name="Standard 2 4 3 2 2 3 3" xfId="46562"/>
    <cellStyle name="Standard 2 4 3 2 2 3 4" xfId="46563"/>
    <cellStyle name="Standard 2 4 3 2 2 3 5" xfId="46564"/>
    <cellStyle name="Standard 2 4 3 2 2 3 6" xfId="46565"/>
    <cellStyle name="Standard 2 4 3 2 2 3 7" xfId="46566"/>
    <cellStyle name="Standard 2 4 3 2 2 4" xfId="46567"/>
    <cellStyle name="Standard 2 4 3 2 2 4 2" xfId="46568"/>
    <cellStyle name="Standard 2 4 3 2 2 4 3" xfId="46569"/>
    <cellStyle name="Standard 2 4 3 2 2 4 4" xfId="46570"/>
    <cellStyle name="Standard 2 4 3 2 2 4 5" xfId="46571"/>
    <cellStyle name="Standard 2 4 3 2 2 4 6" xfId="46572"/>
    <cellStyle name="Standard 2 4 3 2 2 4 7" xfId="46573"/>
    <cellStyle name="Standard 2 4 3 2 2 5" xfId="46574"/>
    <cellStyle name="Standard 2 4 3 2 2 6" xfId="46575"/>
    <cellStyle name="Standard 2 4 3 2 2 7" xfId="46576"/>
    <cellStyle name="Standard 2 4 3 2 2 8" xfId="46577"/>
    <cellStyle name="Standard 2 4 3 2 2 9" xfId="46578"/>
    <cellStyle name="Standard 2 4 3 2 3" xfId="46579"/>
    <cellStyle name="Standard 2 4 3 2 3 10" xfId="46580"/>
    <cellStyle name="Standard 2 4 3 2 3 2" xfId="46581"/>
    <cellStyle name="Standard 2 4 3 2 3 2 2" xfId="46582"/>
    <cellStyle name="Standard 2 4 3 2 3 2 3" xfId="46583"/>
    <cellStyle name="Standard 2 4 3 2 3 2 4" xfId="46584"/>
    <cellStyle name="Standard 2 4 3 2 3 2 5" xfId="46585"/>
    <cellStyle name="Standard 2 4 3 2 3 2 6" xfId="46586"/>
    <cellStyle name="Standard 2 4 3 2 3 2 7" xfId="46587"/>
    <cellStyle name="Standard 2 4 3 2 3 3" xfId="46588"/>
    <cellStyle name="Standard 2 4 3 2 3 3 2" xfId="46589"/>
    <cellStyle name="Standard 2 4 3 2 3 3 3" xfId="46590"/>
    <cellStyle name="Standard 2 4 3 2 3 3 4" xfId="46591"/>
    <cellStyle name="Standard 2 4 3 2 3 3 5" xfId="46592"/>
    <cellStyle name="Standard 2 4 3 2 3 3 6" xfId="46593"/>
    <cellStyle name="Standard 2 4 3 2 3 3 7" xfId="46594"/>
    <cellStyle name="Standard 2 4 3 2 3 4" xfId="46595"/>
    <cellStyle name="Standard 2 4 3 2 3 4 2" xfId="46596"/>
    <cellStyle name="Standard 2 4 3 2 3 4 3" xfId="46597"/>
    <cellStyle name="Standard 2 4 3 2 3 4 4" xfId="46598"/>
    <cellStyle name="Standard 2 4 3 2 3 4 5" xfId="46599"/>
    <cellStyle name="Standard 2 4 3 2 3 4 6" xfId="46600"/>
    <cellStyle name="Standard 2 4 3 2 3 4 7" xfId="46601"/>
    <cellStyle name="Standard 2 4 3 2 3 5" xfId="46602"/>
    <cellStyle name="Standard 2 4 3 2 3 6" xfId="46603"/>
    <cellStyle name="Standard 2 4 3 2 3 7" xfId="46604"/>
    <cellStyle name="Standard 2 4 3 2 3 8" xfId="46605"/>
    <cellStyle name="Standard 2 4 3 2 3 9" xfId="46606"/>
    <cellStyle name="Standard 2 4 3 2 4" xfId="46607"/>
    <cellStyle name="Standard 2 4 3 2 4 2" xfId="46608"/>
    <cellStyle name="Standard 2 4 3 2 4 3" xfId="46609"/>
    <cellStyle name="Standard 2 4 3 2 4 4" xfId="46610"/>
    <cellStyle name="Standard 2 4 3 2 4 5" xfId="46611"/>
    <cellStyle name="Standard 2 4 3 2 4 6" xfId="46612"/>
    <cellStyle name="Standard 2 4 3 2 4 7" xfId="46613"/>
    <cellStyle name="Standard 2 4 3 2 5" xfId="46614"/>
    <cellStyle name="Standard 2 4 3 2 5 2" xfId="46615"/>
    <cellStyle name="Standard 2 4 3 2 5 3" xfId="46616"/>
    <cellStyle name="Standard 2 4 3 2 5 4" xfId="46617"/>
    <cellStyle name="Standard 2 4 3 2 5 5" xfId="46618"/>
    <cellStyle name="Standard 2 4 3 2 5 6" xfId="46619"/>
    <cellStyle name="Standard 2 4 3 2 5 7" xfId="46620"/>
    <cellStyle name="Standard 2 4 3 2 6" xfId="46621"/>
    <cellStyle name="Standard 2 4 3 2 6 2" xfId="46622"/>
    <cellStyle name="Standard 2 4 3 2 6 3" xfId="46623"/>
    <cellStyle name="Standard 2 4 3 2 6 4" xfId="46624"/>
    <cellStyle name="Standard 2 4 3 2 6 5" xfId="46625"/>
    <cellStyle name="Standard 2 4 3 2 6 6" xfId="46626"/>
    <cellStyle name="Standard 2 4 3 2 6 7" xfId="46627"/>
    <cellStyle name="Standard 2 4 3 2 7" xfId="46628"/>
    <cellStyle name="Standard 2 4 3 2 7 2" xfId="46629"/>
    <cellStyle name="Standard 2 4 3 2 7 3" xfId="46630"/>
    <cellStyle name="Standard 2 4 3 2 7 4" xfId="46631"/>
    <cellStyle name="Standard 2 4 3 2 7 5" xfId="46632"/>
    <cellStyle name="Standard 2 4 3 2 7 6" xfId="46633"/>
    <cellStyle name="Standard 2 4 3 2 7 7" xfId="46634"/>
    <cellStyle name="Standard 2 4 3 2 8" xfId="46635"/>
    <cellStyle name="Standard 2 4 3 2 9" xfId="46636"/>
    <cellStyle name="Standard 2 4 3 3" xfId="46637"/>
    <cellStyle name="Standard 2 4 3 3 10" xfId="46638"/>
    <cellStyle name="Standard 2 4 3 3 11" xfId="46639"/>
    <cellStyle name="Standard 2 4 3 3 12" xfId="46640"/>
    <cellStyle name="Standard 2 4 3 3 13" xfId="46641"/>
    <cellStyle name="Standard 2 4 3 3 2" xfId="46642"/>
    <cellStyle name="Standard 2 4 3 3 2 10" xfId="46643"/>
    <cellStyle name="Standard 2 4 3 3 2 2" xfId="46644"/>
    <cellStyle name="Standard 2 4 3 3 2 2 2" xfId="46645"/>
    <cellStyle name="Standard 2 4 3 3 2 2 3" xfId="46646"/>
    <cellStyle name="Standard 2 4 3 3 2 2 4" xfId="46647"/>
    <cellStyle name="Standard 2 4 3 3 2 2 5" xfId="46648"/>
    <cellStyle name="Standard 2 4 3 3 2 2 6" xfId="46649"/>
    <cellStyle name="Standard 2 4 3 3 2 2 7" xfId="46650"/>
    <cellStyle name="Standard 2 4 3 3 2 3" xfId="46651"/>
    <cellStyle name="Standard 2 4 3 3 2 3 2" xfId="46652"/>
    <cellStyle name="Standard 2 4 3 3 2 3 3" xfId="46653"/>
    <cellStyle name="Standard 2 4 3 3 2 3 4" xfId="46654"/>
    <cellStyle name="Standard 2 4 3 3 2 3 5" xfId="46655"/>
    <cellStyle name="Standard 2 4 3 3 2 3 6" xfId="46656"/>
    <cellStyle name="Standard 2 4 3 3 2 3 7" xfId="46657"/>
    <cellStyle name="Standard 2 4 3 3 2 4" xfId="46658"/>
    <cellStyle name="Standard 2 4 3 3 2 4 2" xfId="46659"/>
    <cellStyle name="Standard 2 4 3 3 2 4 3" xfId="46660"/>
    <cellStyle name="Standard 2 4 3 3 2 4 4" xfId="46661"/>
    <cellStyle name="Standard 2 4 3 3 2 4 5" xfId="46662"/>
    <cellStyle name="Standard 2 4 3 3 2 4 6" xfId="46663"/>
    <cellStyle name="Standard 2 4 3 3 2 4 7" xfId="46664"/>
    <cellStyle name="Standard 2 4 3 3 2 5" xfId="46665"/>
    <cellStyle name="Standard 2 4 3 3 2 6" xfId="46666"/>
    <cellStyle name="Standard 2 4 3 3 2 7" xfId="46667"/>
    <cellStyle name="Standard 2 4 3 3 2 8" xfId="46668"/>
    <cellStyle name="Standard 2 4 3 3 2 9" xfId="46669"/>
    <cellStyle name="Standard 2 4 3 3 3" xfId="46670"/>
    <cellStyle name="Standard 2 4 3 3 3 10" xfId="46671"/>
    <cellStyle name="Standard 2 4 3 3 3 2" xfId="46672"/>
    <cellStyle name="Standard 2 4 3 3 3 2 2" xfId="46673"/>
    <cellStyle name="Standard 2 4 3 3 3 2 3" xfId="46674"/>
    <cellStyle name="Standard 2 4 3 3 3 2 4" xfId="46675"/>
    <cellStyle name="Standard 2 4 3 3 3 2 5" xfId="46676"/>
    <cellStyle name="Standard 2 4 3 3 3 2 6" xfId="46677"/>
    <cellStyle name="Standard 2 4 3 3 3 2 7" xfId="46678"/>
    <cellStyle name="Standard 2 4 3 3 3 3" xfId="46679"/>
    <cellStyle name="Standard 2 4 3 3 3 3 2" xfId="46680"/>
    <cellStyle name="Standard 2 4 3 3 3 3 3" xfId="46681"/>
    <cellStyle name="Standard 2 4 3 3 3 3 4" xfId="46682"/>
    <cellStyle name="Standard 2 4 3 3 3 3 5" xfId="46683"/>
    <cellStyle name="Standard 2 4 3 3 3 3 6" xfId="46684"/>
    <cellStyle name="Standard 2 4 3 3 3 3 7" xfId="46685"/>
    <cellStyle name="Standard 2 4 3 3 3 4" xfId="46686"/>
    <cellStyle name="Standard 2 4 3 3 3 4 2" xfId="46687"/>
    <cellStyle name="Standard 2 4 3 3 3 4 3" xfId="46688"/>
    <cellStyle name="Standard 2 4 3 3 3 4 4" xfId="46689"/>
    <cellStyle name="Standard 2 4 3 3 3 4 5" xfId="46690"/>
    <cellStyle name="Standard 2 4 3 3 3 4 6" xfId="46691"/>
    <cellStyle name="Standard 2 4 3 3 3 4 7" xfId="46692"/>
    <cellStyle name="Standard 2 4 3 3 3 5" xfId="46693"/>
    <cellStyle name="Standard 2 4 3 3 3 6" xfId="46694"/>
    <cellStyle name="Standard 2 4 3 3 3 7" xfId="46695"/>
    <cellStyle name="Standard 2 4 3 3 3 8" xfId="46696"/>
    <cellStyle name="Standard 2 4 3 3 3 9" xfId="46697"/>
    <cellStyle name="Standard 2 4 3 3 4" xfId="46698"/>
    <cellStyle name="Standard 2 4 3 3 4 2" xfId="46699"/>
    <cellStyle name="Standard 2 4 3 3 4 3" xfId="46700"/>
    <cellStyle name="Standard 2 4 3 3 4 4" xfId="46701"/>
    <cellStyle name="Standard 2 4 3 3 4 5" xfId="46702"/>
    <cellStyle name="Standard 2 4 3 3 4 6" xfId="46703"/>
    <cellStyle name="Standard 2 4 3 3 4 7" xfId="46704"/>
    <cellStyle name="Standard 2 4 3 3 5" xfId="46705"/>
    <cellStyle name="Standard 2 4 3 3 5 2" xfId="46706"/>
    <cellStyle name="Standard 2 4 3 3 5 3" xfId="46707"/>
    <cellStyle name="Standard 2 4 3 3 5 4" xfId="46708"/>
    <cellStyle name="Standard 2 4 3 3 5 5" xfId="46709"/>
    <cellStyle name="Standard 2 4 3 3 5 6" xfId="46710"/>
    <cellStyle name="Standard 2 4 3 3 5 7" xfId="46711"/>
    <cellStyle name="Standard 2 4 3 3 6" xfId="46712"/>
    <cellStyle name="Standard 2 4 3 3 6 2" xfId="46713"/>
    <cellStyle name="Standard 2 4 3 3 6 3" xfId="46714"/>
    <cellStyle name="Standard 2 4 3 3 6 4" xfId="46715"/>
    <cellStyle name="Standard 2 4 3 3 6 5" xfId="46716"/>
    <cellStyle name="Standard 2 4 3 3 6 6" xfId="46717"/>
    <cellStyle name="Standard 2 4 3 3 6 7" xfId="46718"/>
    <cellStyle name="Standard 2 4 3 3 7" xfId="46719"/>
    <cellStyle name="Standard 2 4 3 3 7 2" xfId="46720"/>
    <cellStyle name="Standard 2 4 3 3 7 3" xfId="46721"/>
    <cellStyle name="Standard 2 4 3 3 7 4" xfId="46722"/>
    <cellStyle name="Standard 2 4 3 3 7 5" xfId="46723"/>
    <cellStyle name="Standard 2 4 3 3 7 6" xfId="46724"/>
    <cellStyle name="Standard 2 4 3 3 7 7" xfId="46725"/>
    <cellStyle name="Standard 2 4 3 3 8" xfId="46726"/>
    <cellStyle name="Standard 2 4 3 3 9" xfId="46727"/>
    <cellStyle name="Standard 2 4 3 4" xfId="46728"/>
    <cellStyle name="Standard 2 4 3 4 10" xfId="46729"/>
    <cellStyle name="Standard 2 4 3 4 2" xfId="46730"/>
    <cellStyle name="Standard 2 4 3 4 2 2" xfId="46731"/>
    <cellStyle name="Standard 2 4 3 4 2 3" xfId="46732"/>
    <cellStyle name="Standard 2 4 3 4 2 4" xfId="46733"/>
    <cellStyle name="Standard 2 4 3 4 2 5" xfId="46734"/>
    <cellStyle name="Standard 2 4 3 4 2 6" xfId="46735"/>
    <cellStyle name="Standard 2 4 3 4 2 7" xfId="46736"/>
    <cellStyle name="Standard 2 4 3 4 3" xfId="46737"/>
    <cellStyle name="Standard 2 4 3 4 3 2" xfId="46738"/>
    <cellStyle name="Standard 2 4 3 4 3 3" xfId="46739"/>
    <cellStyle name="Standard 2 4 3 4 3 4" xfId="46740"/>
    <cellStyle name="Standard 2 4 3 4 3 5" xfId="46741"/>
    <cellStyle name="Standard 2 4 3 4 3 6" xfId="46742"/>
    <cellStyle name="Standard 2 4 3 4 3 7" xfId="46743"/>
    <cellStyle name="Standard 2 4 3 4 4" xfId="46744"/>
    <cellStyle name="Standard 2 4 3 4 4 2" xfId="46745"/>
    <cellStyle name="Standard 2 4 3 4 4 3" xfId="46746"/>
    <cellStyle name="Standard 2 4 3 4 4 4" xfId="46747"/>
    <cellStyle name="Standard 2 4 3 4 4 5" xfId="46748"/>
    <cellStyle name="Standard 2 4 3 4 4 6" xfId="46749"/>
    <cellStyle name="Standard 2 4 3 4 4 7" xfId="46750"/>
    <cellStyle name="Standard 2 4 3 4 5" xfId="46751"/>
    <cellStyle name="Standard 2 4 3 4 6" xfId="46752"/>
    <cellStyle name="Standard 2 4 3 4 7" xfId="46753"/>
    <cellStyle name="Standard 2 4 3 4 8" xfId="46754"/>
    <cellStyle name="Standard 2 4 3 4 9" xfId="46755"/>
    <cellStyle name="Standard 2 4 3 5" xfId="46756"/>
    <cellStyle name="Standard 2 4 3 5 10" xfId="46757"/>
    <cellStyle name="Standard 2 4 3 5 2" xfId="46758"/>
    <cellStyle name="Standard 2 4 3 5 2 2" xfId="46759"/>
    <cellStyle name="Standard 2 4 3 5 2 3" xfId="46760"/>
    <cellStyle name="Standard 2 4 3 5 2 4" xfId="46761"/>
    <cellStyle name="Standard 2 4 3 5 2 5" xfId="46762"/>
    <cellStyle name="Standard 2 4 3 5 2 6" xfId="46763"/>
    <cellStyle name="Standard 2 4 3 5 2 7" xfId="46764"/>
    <cellStyle name="Standard 2 4 3 5 3" xfId="46765"/>
    <cellStyle name="Standard 2 4 3 5 3 2" xfId="46766"/>
    <cellStyle name="Standard 2 4 3 5 3 3" xfId="46767"/>
    <cellStyle name="Standard 2 4 3 5 3 4" xfId="46768"/>
    <cellStyle name="Standard 2 4 3 5 3 5" xfId="46769"/>
    <cellStyle name="Standard 2 4 3 5 3 6" xfId="46770"/>
    <cellStyle name="Standard 2 4 3 5 3 7" xfId="46771"/>
    <cellStyle name="Standard 2 4 3 5 4" xfId="46772"/>
    <cellStyle name="Standard 2 4 3 5 4 2" xfId="46773"/>
    <cellStyle name="Standard 2 4 3 5 4 3" xfId="46774"/>
    <cellStyle name="Standard 2 4 3 5 4 4" xfId="46775"/>
    <cellStyle name="Standard 2 4 3 5 4 5" xfId="46776"/>
    <cellStyle name="Standard 2 4 3 5 4 6" xfId="46777"/>
    <cellStyle name="Standard 2 4 3 5 4 7" xfId="46778"/>
    <cellStyle name="Standard 2 4 3 5 5" xfId="46779"/>
    <cellStyle name="Standard 2 4 3 5 6" xfId="46780"/>
    <cellStyle name="Standard 2 4 3 5 7" xfId="46781"/>
    <cellStyle name="Standard 2 4 3 5 8" xfId="46782"/>
    <cellStyle name="Standard 2 4 3 5 9" xfId="46783"/>
    <cellStyle name="Standard 2 4 3 6" xfId="46784"/>
    <cellStyle name="Standard 2 4 3 6 2" xfId="46785"/>
    <cellStyle name="Standard 2 4 3 6 3" xfId="46786"/>
    <cellStyle name="Standard 2 4 3 6 4" xfId="46787"/>
    <cellStyle name="Standard 2 4 3 6 5" xfId="46788"/>
    <cellStyle name="Standard 2 4 3 6 6" xfId="46789"/>
    <cellStyle name="Standard 2 4 3 6 7" xfId="46790"/>
    <cellStyle name="Standard 2 4 3 7" xfId="46791"/>
    <cellStyle name="Standard 2 4 3 7 2" xfId="46792"/>
    <cellStyle name="Standard 2 4 3 7 3" xfId="46793"/>
    <cellStyle name="Standard 2 4 3 7 4" xfId="46794"/>
    <cellStyle name="Standard 2 4 3 7 5" xfId="46795"/>
    <cellStyle name="Standard 2 4 3 7 6" xfId="46796"/>
    <cellStyle name="Standard 2 4 3 7 7" xfId="46797"/>
    <cellStyle name="Standard 2 4 3 8" xfId="46798"/>
    <cellStyle name="Standard 2 4 3 8 2" xfId="46799"/>
    <cellStyle name="Standard 2 4 3 8 3" xfId="46800"/>
    <cellStyle name="Standard 2 4 3 8 4" xfId="46801"/>
    <cellStyle name="Standard 2 4 3 8 5" xfId="46802"/>
    <cellStyle name="Standard 2 4 3 8 6" xfId="46803"/>
    <cellStyle name="Standard 2 4 3 8 7" xfId="46804"/>
    <cellStyle name="Standard 2 4 3 9" xfId="46805"/>
    <cellStyle name="Standard 2 4 3 9 2" xfId="46806"/>
    <cellStyle name="Standard 2 4 3 9 3" xfId="46807"/>
    <cellStyle name="Standard 2 4 3 9 4" xfId="46808"/>
    <cellStyle name="Standard 2 4 3 9 5" xfId="46809"/>
    <cellStyle name="Standard 2 4 3 9 6" xfId="46810"/>
    <cellStyle name="Standard 2 4 3 9 7" xfId="46811"/>
    <cellStyle name="Standard 2 4 4" xfId="46812"/>
    <cellStyle name="Standard 2 4 4 10" xfId="46813"/>
    <cellStyle name="Standard 2 4 4 11" xfId="46814"/>
    <cellStyle name="Standard 2 4 4 12" xfId="46815"/>
    <cellStyle name="Standard 2 4 4 13" xfId="46816"/>
    <cellStyle name="Standard 2 4 4 14" xfId="46817"/>
    <cellStyle name="Standard 2 4 4 2" xfId="46818"/>
    <cellStyle name="Standard 2 4 4 2 10" xfId="46819"/>
    <cellStyle name="Standard 2 4 4 2 11" xfId="46820"/>
    <cellStyle name="Standard 2 4 4 2 12" xfId="46821"/>
    <cellStyle name="Standard 2 4 4 2 13" xfId="46822"/>
    <cellStyle name="Standard 2 4 4 2 2" xfId="46823"/>
    <cellStyle name="Standard 2 4 4 2 2 10" xfId="46824"/>
    <cellStyle name="Standard 2 4 4 2 2 2" xfId="46825"/>
    <cellStyle name="Standard 2 4 4 2 2 2 2" xfId="46826"/>
    <cellStyle name="Standard 2 4 4 2 2 2 3" xfId="46827"/>
    <cellStyle name="Standard 2 4 4 2 2 2 4" xfId="46828"/>
    <cellStyle name="Standard 2 4 4 2 2 2 5" xfId="46829"/>
    <cellStyle name="Standard 2 4 4 2 2 2 6" xfId="46830"/>
    <cellStyle name="Standard 2 4 4 2 2 2 7" xfId="46831"/>
    <cellStyle name="Standard 2 4 4 2 2 3" xfId="46832"/>
    <cellStyle name="Standard 2 4 4 2 2 3 2" xfId="46833"/>
    <cellStyle name="Standard 2 4 4 2 2 3 3" xfId="46834"/>
    <cellStyle name="Standard 2 4 4 2 2 3 4" xfId="46835"/>
    <cellStyle name="Standard 2 4 4 2 2 3 5" xfId="46836"/>
    <cellStyle name="Standard 2 4 4 2 2 3 6" xfId="46837"/>
    <cellStyle name="Standard 2 4 4 2 2 3 7" xfId="46838"/>
    <cellStyle name="Standard 2 4 4 2 2 4" xfId="46839"/>
    <cellStyle name="Standard 2 4 4 2 2 4 2" xfId="46840"/>
    <cellStyle name="Standard 2 4 4 2 2 4 3" xfId="46841"/>
    <cellStyle name="Standard 2 4 4 2 2 4 4" xfId="46842"/>
    <cellStyle name="Standard 2 4 4 2 2 4 5" xfId="46843"/>
    <cellStyle name="Standard 2 4 4 2 2 4 6" xfId="46844"/>
    <cellStyle name="Standard 2 4 4 2 2 4 7" xfId="46845"/>
    <cellStyle name="Standard 2 4 4 2 2 5" xfId="46846"/>
    <cellStyle name="Standard 2 4 4 2 2 6" xfId="46847"/>
    <cellStyle name="Standard 2 4 4 2 2 7" xfId="46848"/>
    <cellStyle name="Standard 2 4 4 2 2 8" xfId="46849"/>
    <cellStyle name="Standard 2 4 4 2 2 9" xfId="46850"/>
    <cellStyle name="Standard 2 4 4 2 3" xfId="46851"/>
    <cellStyle name="Standard 2 4 4 2 3 10" xfId="46852"/>
    <cellStyle name="Standard 2 4 4 2 3 2" xfId="46853"/>
    <cellStyle name="Standard 2 4 4 2 3 2 2" xfId="46854"/>
    <cellStyle name="Standard 2 4 4 2 3 2 3" xfId="46855"/>
    <cellStyle name="Standard 2 4 4 2 3 2 4" xfId="46856"/>
    <cellStyle name="Standard 2 4 4 2 3 2 5" xfId="46857"/>
    <cellStyle name="Standard 2 4 4 2 3 2 6" xfId="46858"/>
    <cellStyle name="Standard 2 4 4 2 3 2 7" xfId="46859"/>
    <cellStyle name="Standard 2 4 4 2 3 3" xfId="46860"/>
    <cellStyle name="Standard 2 4 4 2 3 3 2" xfId="46861"/>
    <cellStyle name="Standard 2 4 4 2 3 3 3" xfId="46862"/>
    <cellStyle name="Standard 2 4 4 2 3 3 4" xfId="46863"/>
    <cellStyle name="Standard 2 4 4 2 3 3 5" xfId="46864"/>
    <cellStyle name="Standard 2 4 4 2 3 3 6" xfId="46865"/>
    <cellStyle name="Standard 2 4 4 2 3 3 7" xfId="46866"/>
    <cellStyle name="Standard 2 4 4 2 3 4" xfId="46867"/>
    <cellStyle name="Standard 2 4 4 2 3 4 2" xfId="46868"/>
    <cellStyle name="Standard 2 4 4 2 3 4 3" xfId="46869"/>
    <cellStyle name="Standard 2 4 4 2 3 4 4" xfId="46870"/>
    <cellStyle name="Standard 2 4 4 2 3 4 5" xfId="46871"/>
    <cellStyle name="Standard 2 4 4 2 3 4 6" xfId="46872"/>
    <cellStyle name="Standard 2 4 4 2 3 4 7" xfId="46873"/>
    <cellStyle name="Standard 2 4 4 2 3 5" xfId="46874"/>
    <cellStyle name="Standard 2 4 4 2 3 6" xfId="46875"/>
    <cellStyle name="Standard 2 4 4 2 3 7" xfId="46876"/>
    <cellStyle name="Standard 2 4 4 2 3 8" xfId="46877"/>
    <cellStyle name="Standard 2 4 4 2 3 9" xfId="46878"/>
    <cellStyle name="Standard 2 4 4 2 4" xfId="46879"/>
    <cellStyle name="Standard 2 4 4 2 4 2" xfId="46880"/>
    <cellStyle name="Standard 2 4 4 2 4 3" xfId="46881"/>
    <cellStyle name="Standard 2 4 4 2 4 4" xfId="46882"/>
    <cellStyle name="Standard 2 4 4 2 4 5" xfId="46883"/>
    <cellStyle name="Standard 2 4 4 2 4 6" xfId="46884"/>
    <cellStyle name="Standard 2 4 4 2 4 7" xfId="46885"/>
    <cellStyle name="Standard 2 4 4 2 5" xfId="46886"/>
    <cellStyle name="Standard 2 4 4 2 5 2" xfId="46887"/>
    <cellStyle name="Standard 2 4 4 2 5 3" xfId="46888"/>
    <cellStyle name="Standard 2 4 4 2 5 4" xfId="46889"/>
    <cellStyle name="Standard 2 4 4 2 5 5" xfId="46890"/>
    <cellStyle name="Standard 2 4 4 2 5 6" xfId="46891"/>
    <cellStyle name="Standard 2 4 4 2 5 7" xfId="46892"/>
    <cellStyle name="Standard 2 4 4 2 6" xfId="46893"/>
    <cellStyle name="Standard 2 4 4 2 6 2" xfId="46894"/>
    <cellStyle name="Standard 2 4 4 2 6 3" xfId="46895"/>
    <cellStyle name="Standard 2 4 4 2 6 4" xfId="46896"/>
    <cellStyle name="Standard 2 4 4 2 6 5" xfId="46897"/>
    <cellStyle name="Standard 2 4 4 2 6 6" xfId="46898"/>
    <cellStyle name="Standard 2 4 4 2 6 7" xfId="46899"/>
    <cellStyle name="Standard 2 4 4 2 7" xfId="46900"/>
    <cellStyle name="Standard 2 4 4 2 7 2" xfId="46901"/>
    <cellStyle name="Standard 2 4 4 2 7 3" xfId="46902"/>
    <cellStyle name="Standard 2 4 4 2 7 4" xfId="46903"/>
    <cellStyle name="Standard 2 4 4 2 7 5" xfId="46904"/>
    <cellStyle name="Standard 2 4 4 2 7 6" xfId="46905"/>
    <cellStyle name="Standard 2 4 4 2 7 7" xfId="46906"/>
    <cellStyle name="Standard 2 4 4 2 8" xfId="46907"/>
    <cellStyle name="Standard 2 4 4 2 9" xfId="46908"/>
    <cellStyle name="Standard 2 4 4 3" xfId="46909"/>
    <cellStyle name="Standard 2 4 4 3 10" xfId="46910"/>
    <cellStyle name="Standard 2 4 4 3 2" xfId="46911"/>
    <cellStyle name="Standard 2 4 4 3 2 2" xfId="46912"/>
    <cellStyle name="Standard 2 4 4 3 2 3" xfId="46913"/>
    <cellStyle name="Standard 2 4 4 3 2 4" xfId="46914"/>
    <cellStyle name="Standard 2 4 4 3 2 5" xfId="46915"/>
    <cellStyle name="Standard 2 4 4 3 2 6" xfId="46916"/>
    <cellStyle name="Standard 2 4 4 3 2 7" xfId="46917"/>
    <cellStyle name="Standard 2 4 4 3 3" xfId="46918"/>
    <cellStyle name="Standard 2 4 4 3 3 2" xfId="46919"/>
    <cellStyle name="Standard 2 4 4 3 3 3" xfId="46920"/>
    <cellStyle name="Standard 2 4 4 3 3 4" xfId="46921"/>
    <cellStyle name="Standard 2 4 4 3 3 5" xfId="46922"/>
    <cellStyle name="Standard 2 4 4 3 3 6" xfId="46923"/>
    <cellStyle name="Standard 2 4 4 3 3 7" xfId="46924"/>
    <cellStyle name="Standard 2 4 4 3 4" xfId="46925"/>
    <cellStyle name="Standard 2 4 4 3 4 2" xfId="46926"/>
    <cellStyle name="Standard 2 4 4 3 4 3" xfId="46927"/>
    <cellStyle name="Standard 2 4 4 3 4 4" xfId="46928"/>
    <cellStyle name="Standard 2 4 4 3 4 5" xfId="46929"/>
    <cellStyle name="Standard 2 4 4 3 4 6" xfId="46930"/>
    <cellStyle name="Standard 2 4 4 3 4 7" xfId="46931"/>
    <cellStyle name="Standard 2 4 4 3 5" xfId="46932"/>
    <cellStyle name="Standard 2 4 4 3 6" xfId="46933"/>
    <cellStyle name="Standard 2 4 4 3 7" xfId="46934"/>
    <cellStyle name="Standard 2 4 4 3 8" xfId="46935"/>
    <cellStyle name="Standard 2 4 4 3 9" xfId="46936"/>
    <cellStyle name="Standard 2 4 4 4" xfId="46937"/>
    <cellStyle name="Standard 2 4 4 4 10" xfId="46938"/>
    <cellStyle name="Standard 2 4 4 4 2" xfId="46939"/>
    <cellStyle name="Standard 2 4 4 4 2 2" xfId="46940"/>
    <cellStyle name="Standard 2 4 4 4 2 3" xfId="46941"/>
    <cellStyle name="Standard 2 4 4 4 2 4" xfId="46942"/>
    <cellStyle name="Standard 2 4 4 4 2 5" xfId="46943"/>
    <cellStyle name="Standard 2 4 4 4 2 6" xfId="46944"/>
    <cellStyle name="Standard 2 4 4 4 2 7" xfId="46945"/>
    <cellStyle name="Standard 2 4 4 4 3" xfId="46946"/>
    <cellStyle name="Standard 2 4 4 4 3 2" xfId="46947"/>
    <cellStyle name="Standard 2 4 4 4 3 3" xfId="46948"/>
    <cellStyle name="Standard 2 4 4 4 3 4" xfId="46949"/>
    <cellStyle name="Standard 2 4 4 4 3 5" xfId="46950"/>
    <cellStyle name="Standard 2 4 4 4 3 6" xfId="46951"/>
    <cellStyle name="Standard 2 4 4 4 3 7" xfId="46952"/>
    <cellStyle name="Standard 2 4 4 4 4" xfId="46953"/>
    <cellStyle name="Standard 2 4 4 4 4 2" xfId="46954"/>
    <cellStyle name="Standard 2 4 4 4 4 3" xfId="46955"/>
    <cellStyle name="Standard 2 4 4 4 4 4" xfId="46956"/>
    <cellStyle name="Standard 2 4 4 4 4 5" xfId="46957"/>
    <cellStyle name="Standard 2 4 4 4 4 6" xfId="46958"/>
    <cellStyle name="Standard 2 4 4 4 4 7" xfId="46959"/>
    <cellStyle name="Standard 2 4 4 4 5" xfId="46960"/>
    <cellStyle name="Standard 2 4 4 4 6" xfId="46961"/>
    <cellStyle name="Standard 2 4 4 4 7" xfId="46962"/>
    <cellStyle name="Standard 2 4 4 4 8" xfId="46963"/>
    <cellStyle name="Standard 2 4 4 4 9" xfId="46964"/>
    <cellStyle name="Standard 2 4 4 5" xfId="46965"/>
    <cellStyle name="Standard 2 4 4 5 2" xfId="46966"/>
    <cellStyle name="Standard 2 4 4 5 3" xfId="46967"/>
    <cellStyle name="Standard 2 4 4 5 4" xfId="46968"/>
    <cellStyle name="Standard 2 4 4 5 5" xfId="46969"/>
    <cellStyle name="Standard 2 4 4 5 6" xfId="46970"/>
    <cellStyle name="Standard 2 4 4 5 7" xfId="46971"/>
    <cellStyle name="Standard 2 4 4 6" xfId="46972"/>
    <cellStyle name="Standard 2 4 4 6 2" xfId="46973"/>
    <cellStyle name="Standard 2 4 4 6 3" xfId="46974"/>
    <cellStyle name="Standard 2 4 4 6 4" xfId="46975"/>
    <cellStyle name="Standard 2 4 4 6 5" xfId="46976"/>
    <cellStyle name="Standard 2 4 4 6 6" xfId="46977"/>
    <cellStyle name="Standard 2 4 4 6 7" xfId="46978"/>
    <cellStyle name="Standard 2 4 4 7" xfId="46979"/>
    <cellStyle name="Standard 2 4 4 7 2" xfId="46980"/>
    <cellStyle name="Standard 2 4 4 7 3" xfId="46981"/>
    <cellStyle name="Standard 2 4 4 7 4" xfId="46982"/>
    <cellStyle name="Standard 2 4 4 7 5" xfId="46983"/>
    <cellStyle name="Standard 2 4 4 7 6" xfId="46984"/>
    <cellStyle name="Standard 2 4 4 7 7" xfId="46985"/>
    <cellStyle name="Standard 2 4 4 8" xfId="46986"/>
    <cellStyle name="Standard 2 4 4 8 2" xfId="46987"/>
    <cellStyle name="Standard 2 4 4 8 3" xfId="46988"/>
    <cellStyle name="Standard 2 4 4 8 4" xfId="46989"/>
    <cellStyle name="Standard 2 4 4 8 5" xfId="46990"/>
    <cellStyle name="Standard 2 4 4 8 6" xfId="46991"/>
    <cellStyle name="Standard 2 4 4 8 7" xfId="46992"/>
    <cellStyle name="Standard 2 4 4 9" xfId="46993"/>
    <cellStyle name="Standard 2 4 5" xfId="46994"/>
    <cellStyle name="Standard 2 4 5 10" xfId="46995"/>
    <cellStyle name="Standard 2 4 5 11" xfId="46996"/>
    <cellStyle name="Standard 2 4 5 12" xfId="46997"/>
    <cellStyle name="Standard 2 4 5 13" xfId="46998"/>
    <cellStyle name="Standard 2 4 5 2" xfId="46999"/>
    <cellStyle name="Standard 2 4 5 2 10" xfId="47000"/>
    <cellStyle name="Standard 2 4 5 2 2" xfId="47001"/>
    <cellStyle name="Standard 2 4 5 2 2 2" xfId="47002"/>
    <cellStyle name="Standard 2 4 5 2 2 3" xfId="47003"/>
    <cellStyle name="Standard 2 4 5 2 2 4" xfId="47004"/>
    <cellStyle name="Standard 2 4 5 2 2 5" xfId="47005"/>
    <cellStyle name="Standard 2 4 5 2 2 6" xfId="47006"/>
    <cellStyle name="Standard 2 4 5 2 2 7" xfId="47007"/>
    <cellStyle name="Standard 2 4 5 2 3" xfId="47008"/>
    <cellStyle name="Standard 2 4 5 2 3 2" xfId="47009"/>
    <cellStyle name="Standard 2 4 5 2 3 3" xfId="47010"/>
    <cellStyle name="Standard 2 4 5 2 3 4" xfId="47011"/>
    <cellStyle name="Standard 2 4 5 2 3 5" xfId="47012"/>
    <cellStyle name="Standard 2 4 5 2 3 6" xfId="47013"/>
    <cellStyle name="Standard 2 4 5 2 3 7" xfId="47014"/>
    <cellStyle name="Standard 2 4 5 2 4" xfId="47015"/>
    <cellStyle name="Standard 2 4 5 2 4 2" xfId="47016"/>
    <cellStyle name="Standard 2 4 5 2 4 3" xfId="47017"/>
    <cellStyle name="Standard 2 4 5 2 4 4" xfId="47018"/>
    <cellStyle name="Standard 2 4 5 2 4 5" xfId="47019"/>
    <cellStyle name="Standard 2 4 5 2 4 6" xfId="47020"/>
    <cellStyle name="Standard 2 4 5 2 4 7" xfId="47021"/>
    <cellStyle name="Standard 2 4 5 2 5" xfId="47022"/>
    <cellStyle name="Standard 2 4 5 2 6" xfId="47023"/>
    <cellStyle name="Standard 2 4 5 2 7" xfId="47024"/>
    <cellStyle name="Standard 2 4 5 2 8" xfId="47025"/>
    <cellStyle name="Standard 2 4 5 2 9" xfId="47026"/>
    <cellStyle name="Standard 2 4 5 3" xfId="47027"/>
    <cellStyle name="Standard 2 4 5 3 10" xfId="47028"/>
    <cellStyle name="Standard 2 4 5 3 2" xfId="47029"/>
    <cellStyle name="Standard 2 4 5 3 2 2" xfId="47030"/>
    <cellStyle name="Standard 2 4 5 3 2 3" xfId="47031"/>
    <cellStyle name="Standard 2 4 5 3 2 4" xfId="47032"/>
    <cellStyle name="Standard 2 4 5 3 2 5" xfId="47033"/>
    <cellStyle name="Standard 2 4 5 3 2 6" xfId="47034"/>
    <cellStyle name="Standard 2 4 5 3 2 7" xfId="47035"/>
    <cellStyle name="Standard 2 4 5 3 3" xfId="47036"/>
    <cellStyle name="Standard 2 4 5 3 3 2" xfId="47037"/>
    <cellStyle name="Standard 2 4 5 3 3 3" xfId="47038"/>
    <cellStyle name="Standard 2 4 5 3 3 4" xfId="47039"/>
    <cellStyle name="Standard 2 4 5 3 3 5" xfId="47040"/>
    <cellStyle name="Standard 2 4 5 3 3 6" xfId="47041"/>
    <cellStyle name="Standard 2 4 5 3 3 7" xfId="47042"/>
    <cellStyle name="Standard 2 4 5 3 4" xfId="47043"/>
    <cellStyle name="Standard 2 4 5 3 4 2" xfId="47044"/>
    <cellStyle name="Standard 2 4 5 3 4 3" xfId="47045"/>
    <cellStyle name="Standard 2 4 5 3 4 4" xfId="47046"/>
    <cellStyle name="Standard 2 4 5 3 4 5" xfId="47047"/>
    <cellStyle name="Standard 2 4 5 3 4 6" xfId="47048"/>
    <cellStyle name="Standard 2 4 5 3 4 7" xfId="47049"/>
    <cellStyle name="Standard 2 4 5 3 5" xfId="47050"/>
    <cellStyle name="Standard 2 4 5 3 6" xfId="47051"/>
    <cellStyle name="Standard 2 4 5 3 7" xfId="47052"/>
    <cellStyle name="Standard 2 4 5 3 8" xfId="47053"/>
    <cellStyle name="Standard 2 4 5 3 9" xfId="47054"/>
    <cellStyle name="Standard 2 4 5 4" xfId="47055"/>
    <cellStyle name="Standard 2 4 5 4 2" xfId="47056"/>
    <cellStyle name="Standard 2 4 5 4 3" xfId="47057"/>
    <cellStyle name="Standard 2 4 5 4 4" xfId="47058"/>
    <cellStyle name="Standard 2 4 5 4 5" xfId="47059"/>
    <cellStyle name="Standard 2 4 5 4 6" xfId="47060"/>
    <cellStyle name="Standard 2 4 5 4 7" xfId="47061"/>
    <cellStyle name="Standard 2 4 5 5" xfId="47062"/>
    <cellStyle name="Standard 2 4 5 5 2" xfId="47063"/>
    <cellStyle name="Standard 2 4 5 5 3" xfId="47064"/>
    <cellStyle name="Standard 2 4 5 5 4" xfId="47065"/>
    <cellStyle name="Standard 2 4 5 5 5" xfId="47066"/>
    <cellStyle name="Standard 2 4 5 5 6" xfId="47067"/>
    <cellStyle name="Standard 2 4 5 5 7" xfId="47068"/>
    <cellStyle name="Standard 2 4 5 6" xfId="47069"/>
    <cellStyle name="Standard 2 4 5 6 2" xfId="47070"/>
    <cellStyle name="Standard 2 4 5 6 3" xfId="47071"/>
    <cellStyle name="Standard 2 4 5 6 4" xfId="47072"/>
    <cellStyle name="Standard 2 4 5 6 5" xfId="47073"/>
    <cellStyle name="Standard 2 4 5 6 6" xfId="47074"/>
    <cellStyle name="Standard 2 4 5 6 7" xfId="47075"/>
    <cellStyle name="Standard 2 4 5 7" xfId="47076"/>
    <cellStyle name="Standard 2 4 5 7 2" xfId="47077"/>
    <cellStyle name="Standard 2 4 5 7 3" xfId="47078"/>
    <cellStyle name="Standard 2 4 5 7 4" xfId="47079"/>
    <cellStyle name="Standard 2 4 5 7 5" xfId="47080"/>
    <cellStyle name="Standard 2 4 5 7 6" xfId="47081"/>
    <cellStyle name="Standard 2 4 5 7 7" xfId="47082"/>
    <cellStyle name="Standard 2 4 5 8" xfId="47083"/>
    <cellStyle name="Standard 2 4 5 9" xfId="47084"/>
    <cellStyle name="Standard 2 4 6" xfId="47085"/>
    <cellStyle name="Standard 2 4 6 10" xfId="47086"/>
    <cellStyle name="Standard 2 4 6 11" xfId="47087"/>
    <cellStyle name="Standard 2 4 6 12" xfId="47088"/>
    <cellStyle name="Standard 2 4 6 13" xfId="47089"/>
    <cellStyle name="Standard 2 4 6 2" xfId="47090"/>
    <cellStyle name="Standard 2 4 6 2 10" xfId="47091"/>
    <cellStyle name="Standard 2 4 6 2 2" xfId="47092"/>
    <cellStyle name="Standard 2 4 6 2 2 2" xfId="47093"/>
    <cellStyle name="Standard 2 4 6 2 2 3" xfId="47094"/>
    <cellStyle name="Standard 2 4 6 2 2 4" xfId="47095"/>
    <cellStyle name="Standard 2 4 6 2 2 5" xfId="47096"/>
    <cellStyle name="Standard 2 4 6 2 2 6" xfId="47097"/>
    <cellStyle name="Standard 2 4 6 2 2 7" xfId="47098"/>
    <cellStyle name="Standard 2 4 6 2 3" xfId="47099"/>
    <cellStyle name="Standard 2 4 6 2 3 2" xfId="47100"/>
    <cellStyle name="Standard 2 4 6 2 3 3" xfId="47101"/>
    <cellStyle name="Standard 2 4 6 2 3 4" xfId="47102"/>
    <cellStyle name="Standard 2 4 6 2 3 5" xfId="47103"/>
    <cellStyle name="Standard 2 4 6 2 3 6" xfId="47104"/>
    <cellStyle name="Standard 2 4 6 2 3 7" xfId="47105"/>
    <cellStyle name="Standard 2 4 6 2 4" xfId="47106"/>
    <cellStyle name="Standard 2 4 6 2 4 2" xfId="47107"/>
    <cellStyle name="Standard 2 4 6 2 4 3" xfId="47108"/>
    <cellStyle name="Standard 2 4 6 2 4 4" xfId="47109"/>
    <cellStyle name="Standard 2 4 6 2 4 5" xfId="47110"/>
    <cellStyle name="Standard 2 4 6 2 4 6" xfId="47111"/>
    <cellStyle name="Standard 2 4 6 2 4 7" xfId="47112"/>
    <cellStyle name="Standard 2 4 6 2 5" xfId="47113"/>
    <cellStyle name="Standard 2 4 6 2 6" xfId="47114"/>
    <cellStyle name="Standard 2 4 6 2 7" xfId="47115"/>
    <cellStyle name="Standard 2 4 6 2 8" xfId="47116"/>
    <cellStyle name="Standard 2 4 6 2 9" xfId="47117"/>
    <cellStyle name="Standard 2 4 6 3" xfId="47118"/>
    <cellStyle name="Standard 2 4 6 3 10" xfId="47119"/>
    <cellStyle name="Standard 2 4 6 3 2" xfId="47120"/>
    <cellStyle name="Standard 2 4 6 3 2 2" xfId="47121"/>
    <cellStyle name="Standard 2 4 6 3 2 3" xfId="47122"/>
    <cellStyle name="Standard 2 4 6 3 2 4" xfId="47123"/>
    <cellStyle name="Standard 2 4 6 3 2 5" xfId="47124"/>
    <cellStyle name="Standard 2 4 6 3 2 6" xfId="47125"/>
    <cellStyle name="Standard 2 4 6 3 2 7" xfId="47126"/>
    <cellStyle name="Standard 2 4 6 3 3" xfId="47127"/>
    <cellStyle name="Standard 2 4 6 3 3 2" xfId="47128"/>
    <cellStyle name="Standard 2 4 6 3 3 3" xfId="47129"/>
    <cellStyle name="Standard 2 4 6 3 3 4" xfId="47130"/>
    <cellStyle name="Standard 2 4 6 3 3 5" xfId="47131"/>
    <cellStyle name="Standard 2 4 6 3 3 6" xfId="47132"/>
    <cellStyle name="Standard 2 4 6 3 3 7" xfId="47133"/>
    <cellStyle name="Standard 2 4 6 3 4" xfId="47134"/>
    <cellStyle name="Standard 2 4 6 3 4 2" xfId="47135"/>
    <cellStyle name="Standard 2 4 6 3 4 3" xfId="47136"/>
    <cellStyle name="Standard 2 4 6 3 4 4" xfId="47137"/>
    <cellStyle name="Standard 2 4 6 3 4 5" xfId="47138"/>
    <cellStyle name="Standard 2 4 6 3 4 6" xfId="47139"/>
    <cellStyle name="Standard 2 4 6 3 4 7" xfId="47140"/>
    <cellStyle name="Standard 2 4 6 3 5" xfId="47141"/>
    <cellStyle name="Standard 2 4 6 3 6" xfId="47142"/>
    <cellStyle name="Standard 2 4 6 3 7" xfId="47143"/>
    <cellStyle name="Standard 2 4 6 3 8" xfId="47144"/>
    <cellStyle name="Standard 2 4 6 3 9" xfId="47145"/>
    <cellStyle name="Standard 2 4 6 4" xfId="47146"/>
    <cellStyle name="Standard 2 4 6 4 2" xfId="47147"/>
    <cellStyle name="Standard 2 4 6 4 3" xfId="47148"/>
    <cellStyle name="Standard 2 4 6 4 4" xfId="47149"/>
    <cellStyle name="Standard 2 4 6 4 5" xfId="47150"/>
    <cellStyle name="Standard 2 4 6 4 6" xfId="47151"/>
    <cellStyle name="Standard 2 4 6 4 7" xfId="47152"/>
    <cellStyle name="Standard 2 4 6 5" xfId="47153"/>
    <cellStyle name="Standard 2 4 6 5 2" xfId="47154"/>
    <cellStyle name="Standard 2 4 6 5 3" xfId="47155"/>
    <cellStyle name="Standard 2 4 6 5 4" xfId="47156"/>
    <cellStyle name="Standard 2 4 6 5 5" xfId="47157"/>
    <cellStyle name="Standard 2 4 6 5 6" xfId="47158"/>
    <cellStyle name="Standard 2 4 6 5 7" xfId="47159"/>
    <cellStyle name="Standard 2 4 6 6" xfId="47160"/>
    <cellStyle name="Standard 2 4 6 6 2" xfId="47161"/>
    <cellStyle name="Standard 2 4 6 6 3" xfId="47162"/>
    <cellStyle name="Standard 2 4 6 6 4" xfId="47163"/>
    <cellStyle name="Standard 2 4 6 6 5" xfId="47164"/>
    <cellStyle name="Standard 2 4 6 6 6" xfId="47165"/>
    <cellStyle name="Standard 2 4 6 6 7" xfId="47166"/>
    <cellStyle name="Standard 2 4 6 7" xfId="47167"/>
    <cellStyle name="Standard 2 4 6 7 2" xfId="47168"/>
    <cellStyle name="Standard 2 4 6 7 3" xfId="47169"/>
    <cellStyle name="Standard 2 4 6 7 4" xfId="47170"/>
    <cellStyle name="Standard 2 4 6 7 5" xfId="47171"/>
    <cellStyle name="Standard 2 4 6 7 6" xfId="47172"/>
    <cellStyle name="Standard 2 4 6 7 7" xfId="47173"/>
    <cellStyle name="Standard 2 4 6 8" xfId="47174"/>
    <cellStyle name="Standard 2 4 6 9" xfId="47175"/>
    <cellStyle name="Standard 2 4 7" xfId="47176"/>
    <cellStyle name="Standard 2 4 7 10" xfId="47177"/>
    <cellStyle name="Standard 2 4 7 2" xfId="47178"/>
    <cellStyle name="Standard 2 4 7 2 2" xfId="47179"/>
    <cellStyle name="Standard 2 4 7 2 3" xfId="47180"/>
    <cellStyle name="Standard 2 4 7 2 4" xfId="47181"/>
    <cellStyle name="Standard 2 4 7 2 5" xfId="47182"/>
    <cellStyle name="Standard 2 4 7 2 6" xfId="47183"/>
    <cellStyle name="Standard 2 4 7 2 7" xfId="47184"/>
    <cellStyle name="Standard 2 4 7 3" xfId="47185"/>
    <cellStyle name="Standard 2 4 7 3 2" xfId="47186"/>
    <cellStyle name="Standard 2 4 7 3 3" xfId="47187"/>
    <cellStyle name="Standard 2 4 7 3 4" xfId="47188"/>
    <cellStyle name="Standard 2 4 7 3 5" xfId="47189"/>
    <cellStyle name="Standard 2 4 7 3 6" xfId="47190"/>
    <cellStyle name="Standard 2 4 7 3 7" xfId="47191"/>
    <cellStyle name="Standard 2 4 7 4" xfId="47192"/>
    <cellStyle name="Standard 2 4 7 4 2" xfId="47193"/>
    <cellStyle name="Standard 2 4 7 4 3" xfId="47194"/>
    <cellStyle name="Standard 2 4 7 4 4" xfId="47195"/>
    <cellStyle name="Standard 2 4 7 4 5" xfId="47196"/>
    <cellStyle name="Standard 2 4 7 4 6" xfId="47197"/>
    <cellStyle name="Standard 2 4 7 4 7" xfId="47198"/>
    <cellStyle name="Standard 2 4 7 5" xfId="47199"/>
    <cellStyle name="Standard 2 4 7 6" xfId="47200"/>
    <cellStyle name="Standard 2 4 7 7" xfId="47201"/>
    <cellStyle name="Standard 2 4 7 8" xfId="47202"/>
    <cellStyle name="Standard 2 4 7 9" xfId="47203"/>
    <cellStyle name="Standard 2 4 8" xfId="47204"/>
    <cellStyle name="Standard 2 4 8 10" xfId="47205"/>
    <cellStyle name="Standard 2 4 8 2" xfId="47206"/>
    <cellStyle name="Standard 2 4 8 2 2" xfId="47207"/>
    <cellStyle name="Standard 2 4 8 2 3" xfId="47208"/>
    <cellStyle name="Standard 2 4 8 2 4" xfId="47209"/>
    <cellStyle name="Standard 2 4 8 2 5" xfId="47210"/>
    <cellStyle name="Standard 2 4 8 2 6" xfId="47211"/>
    <cellStyle name="Standard 2 4 8 2 7" xfId="47212"/>
    <cellStyle name="Standard 2 4 8 3" xfId="47213"/>
    <cellStyle name="Standard 2 4 8 3 2" xfId="47214"/>
    <cellStyle name="Standard 2 4 8 3 3" xfId="47215"/>
    <cellStyle name="Standard 2 4 8 3 4" xfId="47216"/>
    <cellStyle name="Standard 2 4 8 3 5" xfId="47217"/>
    <cellStyle name="Standard 2 4 8 3 6" xfId="47218"/>
    <cellStyle name="Standard 2 4 8 3 7" xfId="47219"/>
    <cellStyle name="Standard 2 4 8 4" xfId="47220"/>
    <cellStyle name="Standard 2 4 8 4 2" xfId="47221"/>
    <cellStyle name="Standard 2 4 8 4 3" xfId="47222"/>
    <cellStyle name="Standard 2 4 8 4 4" xfId="47223"/>
    <cellStyle name="Standard 2 4 8 4 5" xfId="47224"/>
    <cellStyle name="Standard 2 4 8 4 6" xfId="47225"/>
    <cellStyle name="Standard 2 4 8 4 7" xfId="47226"/>
    <cellStyle name="Standard 2 4 8 5" xfId="47227"/>
    <cellStyle name="Standard 2 4 8 6" xfId="47228"/>
    <cellStyle name="Standard 2 4 8 7" xfId="47229"/>
    <cellStyle name="Standard 2 4 8 8" xfId="47230"/>
    <cellStyle name="Standard 2 4 8 9" xfId="47231"/>
    <cellStyle name="Standard 2 4 9" xfId="47232"/>
    <cellStyle name="Standard 2 4 9 2" xfId="47233"/>
    <cellStyle name="Standard 2 4 9 3" xfId="47234"/>
    <cellStyle name="Standard 2 4 9 4" xfId="47235"/>
    <cellStyle name="Standard 2 4 9 5" xfId="47236"/>
    <cellStyle name="Standard 2 4 9 6" xfId="47237"/>
    <cellStyle name="Standard 2 4 9 7" xfId="47238"/>
    <cellStyle name="Standard 3" xfId="47239"/>
    <cellStyle name="Standard 3 2" xfId="47240"/>
    <cellStyle name="Standard 4" xfId="47241"/>
    <cellStyle name="Standard 4 2" xfId="47242"/>
    <cellStyle name="Standard 4 3" xfId="47243"/>
    <cellStyle name="Standard 5" xfId="47244"/>
    <cellStyle name="Standard 5 2" xfId="47245"/>
    <cellStyle name="Standard 5 3" xfId="47246"/>
    <cellStyle name="Standard 5 4" xfId="47247"/>
    <cellStyle name="Standard 5 4 10" xfId="47248"/>
    <cellStyle name="Standard 5 4 2" xfId="47249"/>
    <cellStyle name="Standard 5 4 2 2" xfId="47250"/>
    <cellStyle name="Standard 5 4 2 2 2" xfId="47251"/>
    <cellStyle name="Standard 5 4 2 2 3" xfId="47252"/>
    <cellStyle name="Standard 5 4 2 2 4" xfId="47253"/>
    <cellStyle name="Standard 5 4 2 2 5" xfId="47254"/>
    <cellStyle name="Standard 5 4 2 2 6" xfId="47255"/>
    <cellStyle name="Standard 5 4 2 2 7" xfId="47256"/>
    <cellStyle name="Standard 5 4 2 3" xfId="47257"/>
    <cellStyle name="Standard 5 4 2 4" xfId="47258"/>
    <cellStyle name="Standard 5 4 2 5" xfId="47259"/>
    <cellStyle name="Standard 5 4 2 6" xfId="47260"/>
    <cellStyle name="Standard 5 4 2 7" xfId="47261"/>
    <cellStyle name="Standard 5 4 2 8" xfId="47262"/>
    <cellStyle name="Standard 5 4 3" xfId="47263"/>
    <cellStyle name="Standard 5 4 3 2" xfId="47264"/>
    <cellStyle name="Standard 5 4 3 3" xfId="47265"/>
    <cellStyle name="Standard 5 4 3 4" xfId="47266"/>
    <cellStyle name="Standard 5 4 3 5" xfId="47267"/>
    <cellStyle name="Standard 5 4 3 6" xfId="47268"/>
    <cellStyle name="Standard 5 4 3 7" xfId="47269"/>
    <cellStyle name="Standard 5 4 4" xfId="47270"/>
    <cellStyle name="Standard 5 4 4 2" xfId="47271"/>
    <cellStyle name="Standard 5 4 4 3" xfId="47272"/>
    <cellStyle name="Standard 5 4 4 4" xfId="47273"/>
    <cellStyle name="Standard 5 4 4 5" xfId="47274"/>
    <cellStyle name="Standard 5 4 4 6" xfId="47275"/>
    <cellStyle name="Standard 5 4 4 7" xfId="47276"/>
    <cellStyle name="Standard 5 4 5" xfId="47277"/>
    <cellStyle name="Standard 5 4 6" xfId="47278"/>
    <cellStyle name="Standard 5 4 7" xfId="47279"/>
    <cellStyle name="Standard 5 4 8" xfId="47280"/>
    <cellStyle name="Standard 5 4 9" xfId="47281"/>
    <cellStyle name="Standard 5 5" xfId="47282"/>
    <cellStyle name="Standard 5 5 10" xfId="47283"/>
    <cellStyle name="Standard 5 5 2" xfId="47284"/>
    <cellStyle name="Standard 5 5 2 2" xfId="47285"/>
    <cellStyle name="Standard 5 5 2 2 2" xfId="47286"/>
    <cellStyle name="Standard 5 5 2 2 3" xfId="47287"/>
    <cellStyle name="Standard 5 5 2 2 4" xfId="47288"/>
    <cellStyle name="Standard 5 5 2 2 5" xfId="47289"/>
    <cellStyle name="Standard 5 5 2 2 6" xfId="47290"/>
    <cellStyle name="Standard 5 5 2 2 7" xfId="47291"/>
    <cellStyle name="Standard 5 5 2 3" xfId="47292"/>
    <cellStyle name="Standard 5 5 2 4" xfId="47293"/>
    <cellStyle name="Standard 5 5 2 5" xfId="47294"/>
    <cellStyle name="Standard 5 5 2 6" xfId="47295"/>
    <cellStyle name="Standard 5 5 2 7" xfId="47296"/>
    <cellStyle name="Standard 5 5 2 8" xfId="47297"/>
    <cellStyle name="Standard 5 5 3" xfId="47298"/>
    <cellStyle name="Standard 5 5 3 2" xfId="47299"/>
    <cellStyle name="Standard 5 5 3 3" xfId="47300"/>
    <cellStyle name="Standard 5 5 3 4" xfId="47301"/>
    <cellStyle name="Standard 5 5 3 5" xfId="47302"/>
    <cellStyle name="Standard 5 5 3 6" xfId="47303"/>
    <cellStyle name="Standard 5 5 3 7" xfId="47304"/>
    <cellStyle name="Standard 5 5 4" xfId="47305"/>
    <cellStyle name="Standard 5 5 4 2" xfId="47306"/>
    <cellStyle name="Standard 5 5 4 3" xfId="47307"/>
    <cellStyle name="Standard 5 5 4 4" xfId="47308"/>
    <cellStyle name="Standard 5 5 4 5" xfId="47309"/>
    <cellStyle name="Standard 5 5 4 6" xfId="47310"/>
    <cellStyle name="Standard 5 5 4 7" xfId="47311"/>
    <cellStyle name="Standard 5 5 5" xfId="47312"/>
    <cellStyle name="Standard 5 5 6" xfId="47313"/>
    <cellStyle name="Standard 5 5 7" xfId="47314"/>
    <cellStyle name="Standard 5 5 8" xfId="47315"/>
    <cellStyle name="Standard 5 5 9" xfId="47316"/>
    <cellStyle name="Standard 5 6" xfId="47317"/>
    <cellStyle name="Standard 5 6 10" xfId="47318"/>
    <cellStyle name="Standard 5 6 2" xfId="47319"/>
    <cellStyle name="Standard 5 6 2 2" xfId="47320"/>
    <cellStyle name="Standard 5 6 2 2 2" xfId="47321"/>
    <cellStyle name="Standard 5 6 2 2 3" xfId="47322"/>
    <cellStyle name="Standard 5 6 2 2 4" xfId="47323"/>
    <cellStyle name="Standard 5 6 2 2 5" xfId="47324"/>
    <cellStyle name="Standard 5 6 2 2 6" xfId="47325"/>
    <cellStyle name="Standard 5 6 2 2 7" xfId="47326"/>
    <cellStyle name="Standard 5 6 2 3" xfId="47327"/>
    <cellStyle name="Standard 5 6 2 4" xfId="47328"/>
    <cellStyle name="Standard 5 6 2 5" xfId="47329"/>
    <cellStyle name="Standard 5 6 2 6" xfId="47330"/>
    <cellStyle name="Standard 5 6 2 7" xfId="47331"/>
    <cellStyle name="Standard 5 6 2 8" xfId="47332"/>
    <cellStyle name="Standard 5 6 3" xfId="47333"/>
    <cellStyle name="Standard 5 6 3 2" xfId="47334"/>
    <cellStyle name="Standard 5 6 3 3" xfId="47335"/>
    <cellStyle name="Standard 5 6 3 4" xfId="47336"/>
    <cellStyle name="Standard 5 6 3 5" xfId="47337"/>
    <cellStyle name="Standard 5 6 3 6" xfId="47338"/>
    <cellStyle name="Standard 5 6 3 7" xfId="47339"/>
    <cellStyle name="Standard 5 6 4" xfId="47340"/>
    <cellStyle name="Standard 5 6 4 2" xfId="47341"/>
    <cellStyle name="Standard 5 6 4 3" xfId="47342"/>
    <cellStyle name="Standard 5 6 4 4" xfId="47343"/>
    <cellStyle name="Standard 5 6 4 5" xfId="47344"/>
    <cellStyle name="Standard 5 6 4 6" xfId="47345"/>
    <cellStyle name="Standard 5 6 4 7" xfId="47346"/>
    <cellStyle name="Standard 5 6 5" xfId="47347"/>
    <cellStyle name="Standard 5 6 6" xfId="47348"/>
    <cellStyle name="Standard 5 6 7" xfId="47349"/>
    <cellStyle name="Standard 5 6 8" xfId="47350"/>
    <cellStyle name="Standard 5 6 9" xfId="47351"/>
    <cellStyle name="Standard 5 7" xfId="47352"/>
    <cellStyle name="Standard 5 7 2" xfId="47353"/>
    <cellStyle name="Standard 5 7 3" xfId="47354"/>
    <cellStyle name="Standard 5 7 4" xfId="47355"/>
    <cellStyle name="Standard 5 7 5" xfId="47356"/>
    <cellStyle name="Standard 5 7 6" xfId="47357"/>
    <cellStyle name="Standard 5 7 7" xfId="47358"/>
    <cellStyle name="Standard 5 8" xfId="47359"/>
    <cellStyle name="Standard 5 8 2" xfId="47360"/>
    <cellStyle name="Standard 5 8 3" xfId="47361"/>
    <cellStyle name="Standard 5 8 4" xfId="47362"/>
    <cellStyle name="Standard 5 8 5" xfId="47363"/>
    <cellStyle name="Standard 5 8 6" xfId="47364"/>
    <cellStyle name="Standard 5 8 7" xfId="47365"/>
    <cellStyle name="Standard 6" xfId="47366"/>
    <cellStyle name="Standard 6 10" xfId="47367"/>
    <cellStyle name="Standard 6 11" xfId="47368"/>
    <cellStyle name="Standard 6 12" xfId="47369"/>
    <cellStyle name="Standard 6 2" xfId="47370"/>
    <cellStyle name="Standard 6 2 10" xfId="47371"/>
    <cellStyle name="Standard 6 2 2" xfId="47372"/>
    <cellStyle name="Standard 6 2 2 2" xfId="47373"/>
    <cellStyle name="Standard 6 2 2 3" xfId="47374"/>
    <cellStyle name="Standard 6 2 2 4" xfId="47375"/>
    <cellStyle name="Standard 6 2 2 5" xfId="47376"/>
    <cellStyle name="Standard 6 2 2 6" xfId="47377"/>
    <cellStyle name="Standard 6 2 2 7" xfId="47378"/>
    <cellStyle name="Standard 6 2 3" xfId="47379"/>
    <cellStyle name="Standard 6 2 3 2" xfId="47380"/>
    <cellStyle name="Standard 6 2 3 3" xfId="47381"/>
    <cellStyle name="Standard 6 2 3 4" xfId="47382"/>
    <cellStyle name="Standard 6 2 3 5" xfId="47383"/>
    <cellStyle name="Standard 6 2 3 6" xfId="47384"/>
    <cellStyle name="Standard 6 2 3 7" xfId="47385"/>
    <cellStyle name="Standard 6 2 4" xfId="47386"/>
    <cellStyle name="Standard 6 2 4 2" xfId="47387"/>
    <cellStyle name="Standard 6 2 4 3" xfId="47388"/>
    <cellStyle name="Standard 6 2 4 4" xfId="47389"/>
    <cellStyle name="Standard 6 2 4 5" xfId="47390"/>
    <cellStyle name="Standard 6 2 4 6" xfId="47391"/>
    <cellStyle name="Standard 6 2 4 7" xfId="47392"/>
    <cellStyle name="Standard 6 2 5" xfId="47393"/>
    <cellStyle name="Standard 6 2 6" xfId="47394"/>
    <cellStyle name="Standard 6 2 7" xfId="47395"/>
    <cellStyle name="Standard 6 2 8" xfId="47396"/>
    <cellStyle name="Standard 6 2 9" xfId="47397"/>
    <cellStyle name="Standard 6 3" xfId="47398"/>
    <cellStyle name="Standard 6 4" xfId="47399"/>
    <cellStyle name="Standard 6 4 2" xfId="47400"/>
    <cellStyle name="Standard 6 4 3" xfId="47401"/>
    <cellStyle name="Standard 6 4 4" xfId="47402"/>
    <cellStyle name="Standard 6 4 5" xfId="47403"/>
    <cellStyle name="Standard 6 4 6" xfId="47404"/>
    <cellStyle name="Standard 6 4 7" xfId="47405"/>
    <cellStyle name="Standard 6 5" xfId="47406"/>
    <cellStyle name="Standard 6 5 2" xfId="47407"/>
    <cellStyle name="Standard 6 5 3" xfId="47408"/>
    <cellStyle name="Standard 6 5 4" xfId="47409"/>
    <cellStyle name="Standard 6 5 5" xfId="47410"/>
    <cellStyle name="Standard 6 5 6" xfId="47411"/>
    <cellStyle name="Standard 6 5 7" xfId="47412"/>
    <cellStyle name="Standard 6 6" xfId="47413"/>
    <cellStyle name="Standard 6 6 2" xfId="47414"/>
    <cellStyle name="Standard 6 6 3" xfId="47415"/>
    <cellStyle name="Standard 6 6 4" xfId="47416"/>
    <cellStyle name="Standard 6 6 5" xfId="47417"/>
    <cellStyle name="Standard 6 6 6" xfId="47418"/>
    <cellStyle name="Standard 6 6 7" xfId="47419"/>
    <cellStyle name="Standard 6 7" xfId="47420"/>
    <cellStyle name="Standard 6 8" xfId="47421"/>
    <cellStyle name="Standard 6 9" xfId="47422"/>
    <cellStyle name="Standard 7" xfId="47423"/>
    <cellStyle name="Standard 8" xfId="47424"/>
    <cellStyle name="Standard 8 2" xfId="47425"/>
    <cellStyle name="Standard 8 2 2" xfId="47426"/>
    <cellStyle name="Standard 8 2 3" xfId="47427"/>
    <cellStyle name="Standard 8 2 4" xfId="47428"/>
    <cellStyle name="Standard 8 2 5" xfId="47429"/>
    <cellStyle name="Standard 8 2 6" xfId="47430"/>
    <cellStyle name="Standard 8 2 7" xfId="47431"/>
    <cellStyle name="Standard 8 3" xfId="47432"/>
    <cellStyle name="Standard 8 3 2" xfId="47433"/>
    <cellStyle name="Standard 8 3 3" xfId="47434"/>
    <cellStyle name="Standard 8 3 4" xfId="47435"/>
    <cellStyle name="Standard 8 3 5" xfId="47436"/>
    <cellStyle name="Standard 8 3 6" xfId="47437"/>
    <cellStyle name="Standard 8 3 7" xfId="47438"/>
    <cellStyle name="Standard 8 4" xfId="47439"/>
    <cellStyle name="Standard 8 5" xfId="47440"/>
    <cellStyle name="Standard 8 6" xfId="47441"/>
    <cellStyle name="Standard 8 7" xfId="47442"/>
    <cellStyle name="Standard 8 8" xfId="47443"/>
    <cellStyle name="Standard 8 9" xfId="47444"/>
    <cellStyle name="Standard 9" xfId="47445"/>
    <cellStyle name="Standard 9 2" xfId="47446"/>
    <cellStyle name="Standard 9 3" xfId="47447"/>
    <cellStyle name="Standard 9 4" xfId="47448"/>
    <cellStyle name="Standard 9 5" xfId="47449"/>
    <cellStyle name="Standard 9 6" xfId="47450"/>
    <cellStyle name="Standard 9 7" xfId="47451"/>
    <cellStyle name="Stil 1" xfId="47452"/>
    <cellStyle name="Stil 1 2" xfId="47453"/>
    <cellStyle name="Style 1" xfId="47454"/>
    <cellStyle name="Style 1 2" xfId="47455"/>
    <cellStyle name="Style 1 2 2" xfId="47456"/>
    <cellStyle name="Style 1 3" xfId="47457"/>
    <cellStyle name="Summe" xfId="47458"/>
    <cellStyle name="swpBody01" xfId="47459"/>
    <cellStyle name="swpBodyFirstCol" xfId="47460"/>
    <cellStyle name="swpCaption" xfId="47461"/>
    <cellStyle name="swpClear" xfId="47462"/>
    <cellStyle name="swpHBBookTitle" xfId="47463"/>
    <cellStyle name="swpHBChapterTitle" xfId="47464"/>
    <cellStyle name="swpHead01" xfId="47465"/>
    <cellStyle name="swpHead01 2" xfId="47466"/>
    <cellStyle name="swpHead01 2 10" xfId="47467"/>
    <cellStyle name="swpHead01 2 11" xfId="47468"/>
    <cellStyle name="swpHead01 2 12" xfId="47469"/>
    <cellStyle name="swpHead01 2 13" xfId="47470"/>
    <cellStyle name="swpHead01 2 2" xfId="47471"/>
    <cellStyle name="swpHead01 2 3" xfId="47472"/>
    <cellStyle name="swpHead01 2 4" xfId="47473"/>
    <cellStyle name="swpHead01 2 5" xfId="47474"/>
    <cellStyle name="swpHead01 2 6" xfId="47475"/>
    <cellStyle name="swpHead01 2 7" xfId="47476"/>
    <cellStyle name="swpHead01 2 8" xfId="47477"/>
    <cellStyle name="swpHead01 2 9" xfId="47478"/>
    <cellStyle name="swpHead01 3" xfId="47479"/>
    <cellStyle name="swpHead01 3 10" xfId="47480"/>
    <cellStyle name="swpHead01 3 11" xfId="47481"/>
    <cellStyle name="swpHead01 3 12" xfId="47482"/>
    <cellStyle name="swpHead01 3 13" xfId="47483"/>
    <cellStyle name="swpHead01 3 14" xfId="47484"/>
    <cellStyle name="swpHead01 3 15" xfId="47485"/>
    <cellStyle name="swpHead01 3 2" xfId="47486"/>
    <cellStyle name="swpHead01 3 3" xfId="47487"/>
    <cellStyle name="swpHead01 3 4" xfId="47488"/>
    <cellStyle name="swpHead01 3 5" xfId="47489"/>
    <cellStyle name="swpHead01 3 6" xfId="47490"/>
    <cellStyle name="swpHead01 3 7" xfId="47491"/>
    <cellStyle name="swpHead01 3 8" xfId="47492"/>
    <cellStyle name="swpHead01 3 9" xfId="47493"/>
    <cellStyle name="swpHead01 4" xfId="47494"/>
    <cellStyle name="swpHead01 4 10" xfId="47495"/>
    <cellStyle name="swpHead01 4 11" xfId="47496"/>
    <cellStyle name="swpHead01 4 12" xfId="47497"/>
    <cellStyle name="swpHead01 4 13" xfId="47498"/>
    <cellStyle name="swpHead01 4 14" xfId="47499"/>
    <cellStyle name="swpHead01 4 15" xfId="47500"/>
    <cellStyle name="swpHead01 4 2" xfId="47501"/>
    <cellStyle name="swpHead01 4 3" xfId="47502"/>
    <cellStyle name="swpHead01 4 4" xfId="47503"/>
    <cellStyle name="swpHead01 4 5" xfId="47504"/>
    <cellStyle name="swpHead01 4 6" xfId="47505"/>
    <cellStyle name="swpHead01 4 7" xfId="47506"/>
    <cellStyle name="swpHead01 4 8" xfId="47507"/>
    <cellStyle name="swpHead01 4 9" xfId="47508"/>
    <cellStyle name="swpHead01 5" xfId="47509"/>
    <cellStyle name="swpHead01 5 10" xfId="47510"/>
    <cellStyle name="swpHead01 5 11" xfId="47511"/>
    <cellStyle name="swpHead01 5 12" xfId="47512"/>
    <cellStyle name="swpHead01 5 13" xfId="47513"/>
    <cellStyle name="swpHead01 5 14" xfId="47514"/>
    <cellStyle name="swpHead01 5 15" xfId="47515"/>
    <cellStyle name="swpHead01 5 2" xfId="47516"/>
    <cellStyle name="swpHead01 5 3" xfId="47517"/>
    <cellStyle name="swpHead01 5 4" xfId="47518"/>
    <cellStyle name="swpHead01 5 5" xfId="47519"/>
    <cellStyle name="swpHead01 5 6" xfId="47520"/>
    <cellStyle name="swpHead01 5 7" xfId="47521"/>
    <cellStyle name="swpHead01 5 8" xfId="47522"/>
    <cellStyle name="swpHead01 5 9" xfId="47523"/>
    <cellStyle name="swpHead01R" xfId="47524"/>
    <cellStyle name="swpHead01R 2" xfId="47525"/>
    <cellStyle name="swpHead01R 2 10" xfId="47526"/>
    <cellStyle name="swpHead01R 2 11" xfId="47527"/>
    <cellStyle name="swpHead01R 2 12" xfId="47528"/>
    <cellStyle name="swpHead01R 2 13" xfId="47529"/>
    <cellStyle name="swpHead01R 2 2" xfId="47530"/>
    <cellStyle name="swpHead01R 2 3" xfId="47531"/>
    <cellStyle name="swpHead01R 2 4" xfId="47532"/>
    <cellStyle name="swpHead01R 2 5" xfId="47533"/>
    <cellStyle name="swpHead01R 2 6" xfId="47534"/>
    <cellStyle name="swpHead01R 2 7" xfId="47535"/>
    <cellStyle name="swpHead01R 2 8" xfId="47536"/>
    <cellStyle name="swpHead01R 2 9" xfId="47537"/>
    <cellStyle name="swpHead01R 3" xfId="47538"/>
    <cellStyle name="swpHead01R 3 10" xfId="47539"/>
    <cellStyle name="swpHead01R 3 11" xfId="47540"/>
    <cellStyle name="swpHead01R 3 12" xfId="47541"/>
    <cellStyle name="swpHead01R 3 13" xfId="47542"/>
    <cellStyle name="swpHead01R 3 14" xfId="47543"/>
    <cellStyle name="swpHead01R 3 15" xfId="47544"/>
    <cellStyle name="swpHead01R 3 2" xfId="47545"/>
    <cellStyle name="swpHead01R 3 3" xfId="47546"/>
    <cellStyle name="swpHead01R 3 4" xfId="47547"/>
    <cellStyle name="swpHead01R 3 5" xfId="47548"/>
    <cellStyle name="swpHead01R 3 6" xfId="47549"/>
    <cellStyle name="swpHead01R 3 7" xfId="47550"/>
    <cellStyle name="swpHead01R 3 8" xfId="47551"/>
    <cellStyle name="swpHead01R 3 9" xfId="47552"/>
    <cellStyle name="swpHead01R 4" xfId="47553"/>
    <cellStyle name="swpHead01R 4 10" xfId="47554"/>
    <cellStyle name="swpHead01R 4 11" xfId="47555"/>
    <cellStyle name="swpHead01R 4 12" xfId="47556"/>
    <cellStyle name="swpHead01R 4 13" xfId="47557"/>
    <cellStyle name="swpHead01R 4 14" xfId="47558"/>
    <cellStyle name="swpHead01R 4 15" xfId="47559"/>
    <cellStyle name="swpHead01R 4 2" xfId="47560"/>
    <cellStyle name="swpHead01R 4 3" xfId="47561"/>
    <cellStyle name="swpHead01R 4 4" xfId="47562"/>
    <cellStyle name="swpHead01R 4 5" xfId="47563"/>
    <cellStyle name="swpHead01R 4 6" xfId="47564"/>
    <cellStyle name="swpHead01R 4 7" xfId="47565"/>
    <cellStyle name="swpHead01R 4 8" xfId="47566"/>
    <cellStyle name="swpHead01R 4 9" xfId="47567"/>
    <cellStyle name="swpHead01R 5" xfId="47568"/>
    <cellStyle name="swpHead01R 5 10" xfId="47569"/>
    <cellStyle name="swpHead01R 5 11" xfId="47570"/>
    <cellStyle name="swpHead01R 5 12" xfId="47571"/>
    <cellStyle name="swpHead01R 5 13" xfId="47572"/>
    <cellStyle name="swpHead01R 5 14" xfId="47573"/>
    <cellStyle name="swpHead01R 5 15" xfId="47574"/>
    <cellStyle name="swpHead01R 5 2" xfId="47575"/>
    <cellStyle name="swpHead01R 5 3" xfId="47576"/>
    <cellStyle name="swpHead01R 5 4" xfId="47577"/>
    <cellStyle name="swpHead01R 5 5" xfId="47578"/>
    <cellStyle name="swpHead01R 5 6" xfId="47579"/>
    <cellStyle name="swpHead01R 5 7" xfId="47580"/>
    <cellStyle name="swpHead01R 5 8" xfId="47581"/>
    <cellStyle name="swpHead01R 5 9" xfId="47582"/>
    <cellStyle name="swpHead02" xfId="47583"/>
    <cellStyle name="swpHead02R" xfId="47584"/>
    <cellStyle name="swpHead03" xfId="47585"/>
    <cellStyle name="swpHead03R" xfId="47586"/>
    <cellStyle name="swpHeadBraL" xfId="47587"/>
    <cellStyle name="swpHeadBraM" xfId="47588"/>
    <cellStyle name="swpHeadBraR" xfId="47589"/>
    <cellStyle name="swpTag" xfId="47590"/>
    <cellStyle name="swpTotals" xfId="47591"/>
    <cellStyle name="swpTotals 2" xfId="47592"/>
    <cellStyle name="swpTotals 2 10" xfId="47593"/>
    <cellStyle name="swpTotals 2 11" xfId="47594"/>
    <cellStyle name="swpTotals 2 12" xfId="47595"/>
    <cellStyle name="swpTotals 2 13" xfId="47596"/>
    <cellStyle name="swpTotals 2 2" xfId="47597"/>
    <cellStyle name="swpTotals 2 3" xfId="47598"/>
    <cellStyle name="swpTotals 2 4" xfId="47599"/>
    <cellStyle name="swpTotals 2 5" xfId="47600"/>
    <cellStyle name="swpTotals 2 6" xfId="47601"/>
    <cellStyle name="swpTotals 2 7" xfId="47602"/>
    <cellStyle name="swpTotals 2 8" xfId="47603"/>
    <cellStyle name="swpTotals 2 9" xfId="47604"/>
    <cellStyle name="swpTotals 3" xfId="47605"/>
    <cellStyle name="swpTotals 3 10" xfId="47606"/>
    <cellStyle name="swpTotals 3 11" xfId="47607"/>
    <cellStyle name="swpTotals 3 12" xfId="47608"/>
    <cellStyle name="swpTotals 3 13" xfId="47609"/>
    <cellStyle name="swpTotals 3 14" xfId="47610"/>
    <cellStyle name="swpTotals 3 15" xfId="47611"/>
    <cellStyle name="swpTotals 3 2" xfId="47612"/>
    <cellStyle name="swpTotals 3 3" xfId="47613"/>
    <cellStyle name="swpTotals 3 4" xfId="47614"/>
    <cellStyle name="swpTotals 3 5" xfId="47615"/>
    <cellStyle name="swpTotals 3 6" xfId="47616"/>
    <cellStyle name="swpTotals 3 7" xfId="47617"/>
    <cellStyle name="swpTotals 3 8" xfId="47618"/>
    <cellStyle name="swpTotals 3 9" xfId="47619"/>
    <cellStyle name="swpTotals 4" xfId="47620"/>
    <cellStyle name="swpTotals 4 10" xfId="47621"/>
    <cellStyle name="swpTotals 4 11" xfId="47622"/>
    <cellStyle name="swpTotals 4 12" xfId="47623"/>
    <cellStyle name="swpTotals 4 13" xfId="47624"/>
    <cellStyle name="swpTotals 4 14" xfId="47625"/>
    <cellStyle name="swpTotals 4 15" xfId="47626"/>
    <cellStyle name="swpTotals 4 2" xfId="47627"/>
    <cellStyle name="swpTotals 4 3" xfId="47628"/>
    <cellStyle name="swpTotals 4 4" xfId="47629"/>
    <cellStyle name="swpTotals 4 5" xfId="47630"/>
    <cellStyle name="swpTotals 4 6" xfId="47631"/>
    <cellStyle name="swpTotals 4 7" xfId="47632"/>
    <cellStyle name="swpTotals 4 8" xfId="47633"/>
    <cellStyle name="swpTotals 4 9" xfId="47634"/>
    <cellStyle name="swpTotals 5" xfId="47635"/>
    <cellStyle name="swpTotals 5 10" xfId="47636"/>
    <cellStyle name="swpTotals 5 11" xfId="47637"/>
    <cellStyle name="swpTotals 5 12" xfId="47638"/>
    <cellStyle name="swpTotals 5 13" xfId="47639"/>
    <cellStyle name="swpTotals 5 14" xfId="47640"/>
    <cellStyle name="swpTotals 5 15" xfId="47641"/>
    <cellStyle name="swpTotals 5 2" xfId="47642"/>
    <cellStyle name="swpTotals 5 3" xfId="47643"/>
    <cellStyle name="swpTotals 5 4" xfId="47644"/>
    <cellStyle name="swpTotals 5 5" xfId="47645"/>
    <cellStyle name="swpTotals 5 6" xfId="47646"/>
    <cellStyle name="swpTotals 5 7" xfId="47647"/>
    <cellStyle name="swpTotals 5 8" xfId="47648"/>
    <cellStyle name="swpTotals 5 9" xfId="47649"/>
    <cellStyle name="swpTotalsNo" xfId="47650"/>
    <cellStyle name="swpTotalsNo 2" xfId="47651"/>
    <cellStyle name="swpTotalsNo 2 10" xfId="47652"/>
    <cellStyle name="swpTotalsNo 2 11" xfId="47653"/>
    <cellStyle name="swpTotalsNo 2 2" xfId="47654"/>
    <cellStyle name="swpTotalsNo 2 3" xfId="47655"/>
    <cellStyle name="swpTotalsNo 2 4" xfId="47656"/>
    <cellStyle name="swpTotalsNo 2 5" xfId="47657"/>
    <cellStyle name="swpTotalsNo 2 6" xfId="47658"/>
    <cellStyle name="swpTotalsNo 2 7" xfId="47659"/>
    <cellStyle name="swpTotalsNo 2 8" xfId="47660"/>
    <cellStyle name="swpTotalsNo 2 9" xfId="47661"/>
    <cellStyle name="swpTotalsNo 3" xfId="47662"/>
    <cellStyle name="swpTotalsNo 3 10" xfId="47663"/>
    <cellStyle name="swpTotalsNo 3 11" xfId="47664"/>
    <cellStyle name="swpTotalsNo 3 2" xfId="47665"/>
    <cellStyle name="swpTotalsNo 3 3" xfId="47666"/>
    <cellStyle name="swpTotalsNo 3 4" xfId="47667"/>
    <cellStyle name="swpTotalsNo 3 5" xfId="47668"/>
    <cellStyle name="swpTotalsNo 3 6" xfId="47669"/>
    <cellStyle name="swpTotalsNo 3 7" xfId="47670"/>
    <cellStyle name="swpTotalsNo 3 8" xfId="47671"/>
    <cellStyle name="swpTotalsNo 3 9" xfId="47672"/>
    <cellStyle name="swpTotalsNo 4" xfId="47673"/>
    <cellStyle name="swpTotalsNo 4 10" xfId="47674"/>
    <cellStyle name="swpTotalsNo 4 11" xfId="47675"/>
    <cellStyle name="swpTotalsNo 4 2" xfId="47676"/>
    <cellStyle name="swpTotalsNo 4 3" xfId="47677"/>
    <cellStyle name="swpTotalsNo 4 4" xfId="47678"/>
    <cellStyle name="swpTotalsNo 4 5" xfId="47679"/>
    <cellStyle name="swpTotalsNo 4 6" xfId="47680"/>
    <cellStyle name="swpTotalsNo 4 7" xfId="47681"/>
    <cellStyle name="swpTotalsNo 4 8" xfId="47682"/>
    <cellStyle name="swpTotalsNo 4 9" xfId="47683"/>
    <cellStyle name="swpTotalsNo 5" xfId="47684"/>
    <cellStyle name="swpTotalsNo 5 10" xfId="47685"/>
    <cellStyle name="swpTotalsNo 5 11" xfId="47686"/>
    <cellStyle name="swpTotalsNo 5 12" xfId="47687"/>
    <cellStyle name="swpTotalsNo 5 13" xfId="47688"/>
    <cellStyle name="swpTotalsNo 5 14" xfId="47689"/>
    <cellStyle name="swpTotalsNo 5 15" xfId="47690"/>
    <cellStyle name="swpTotalsNo 5 2" xfId="47691"/>
    <cellStyle name="swpTotalsNo 5 3" xfId="47692"/>
    <cellStyle name="swpTotalsNo 5 4" xfId="47693"/>
    <cellStyle name="swpTotalsNo 5 5" xfId="47694"/>
    <cellStyle name="swpTotalsNo 5 6" xfId="47695"/>
    <cellStyle name="swpTotalsNo 5 7" xfId="47696"/>
    <cellStyle name="swpTotalsNo 5 8" xfId="47697"/>
    <cellStyle name="swpTotalsNo 5 9" xfId="47698"/>
    <cellStyle name="swpTotalsNo 6" xfId="47699"/>
    <cellStyle name="swpTotalsNo 6 10" xfId="47700"/>
    <cellStyle name="swpTotalsNo 6 11" xfId="47701"/>
    <cellStyle name="swpTotalsNo 6 2" xfId="47702"/>
    <cellStyle name="swpTotalsNo 6 3" xfId="47703"/>
    <cellStyle name="swpTotalsNo 6 4" xfId="47704"/>
    <cellStyle name="swpTotalsNo 6 5" xfId="47705"/>
    <cellStyle name="swpTotalsNo 6 6" xfId="47706"/>
    <cellStyle name="swpTotalsNo 6 7" xfId="47707"/>
    <cellStyle name="swpTotalsNo 6 8" xfId="47708"/>
    <cellStyle name="swpTotalsNo 6 9" xfId="47709"/>
    <cellStyle name="swpTotalsNo 7" xfId="47710"/>
    <cellStyle name="swpTotalsNo 7 10" xfId="47711"/>
    <cellStyle name="swpTotalsNo 7 11" xfId="47712"/>
    <cellStyle name="swpTotalsNo 7 2" xfId="47713"/>
    <cellStyle name="swpTotalsNo 7 3" xfId="47714"/>
    <cellStyle name="swpTotalsNo 7 4" xfId="47715"/>
    <cellStyle name="swpTotalsNo 7 5" xfId="47716"/>
    <cellStyle name="swpTotalsNo 7 6" xfId="47717"/>
    <cellStyle name="swpTotalsNo 7 7" xfId="47718"/>
    <cellStyle name="swpTotalsNo 7 8" xfId="47719"/>
    <cellStyle name="swpTotalsNo 7 9" xfId="47720"/>
    <cellStyle name="swpTotalsNo 8" xfId="47721"/>
    <cellStyle name="swpTotalsTotal" xfId="47722"/>
    <cellStyle name="Tabelle Text 10" xfId="47723"/>
    <cellStyle name="Tabelle Text 10 Z" xfId="47724"/>
    <cellStyle name="Tabelle Text 11" xfId="47725"/>
    <cellStyle name="Tabelle Text 11 Z" xfId="47726"/>
    <cellStyle name="Tabelle Text 12" xfId="47727"/>
    <cellStyle name="Tabelle Text 12 Z" xfId="47728"/>
    <cellStyle name="Tabelle Text 8" xfId="47729"/>
    <cellStyle name="Tabelle Text 8 Z" xfId="47730"/>
    <cellStyle name="Tabelle Text 9" xfId="47731"/>
    <cellStyle name="Tabelle Text 9 Z" xfId="47732"/>
    <cellStyle name="Tabelle Überschrift 10" xfId="47733"/>
    <cellStyle name="Tabelle Überschrift 11" xfId="47734"/>
    <cellStyle name="Tabelle Überschrift 12" xfId="47735"/>
    <cellStyle name="Tabelle Überschrift 8" xfId="47736"/>
    <cellStyle name="Tabelle Überschrift 9" xfId="47737"/>
    <cellStyle name="Tabelle Zahl 0 10" xfId="47738"/>
    <cellStyle name="Tabelle Zahl 0 11" xfId="47739"/>
    <cellStyle name="Tabelle Zahl 0 12" xfId="47740"/>
    <cellStyle name="Tabelle Zahl 0 8" xfId="47741"/>
    <cellStyle name="Tabelle Zahl 0 9" xfId="47742"/>
    <cellStyle name="Tabelle Zahl 1 10" xfId="47743"/>
    <cellStyle name="Tabelle Zahl 1 11" xfId="47744"/>
    <cellStyle name="Tabelle Zahl 1 12" xfId="47745"/>
    <cellStyle name="Tabelle Zahl 1 8" xfId="47746"/>
    <cellStyle name="Tabelle Zahl 1 9" xfId="47747"/>
    <cellStyle name="Tabelle Zahl 2 10" xfId="47748"/>
    <cellStyle name="Tabelle Zahl 2 11" xfId="47749"/>
    <cellStyle name="Tabelle Zahl 2 12" xfId="47750"/>
    <cellStyle name="Tabelle Zahl 2 8" xfId="47751"/>
    <cellStyle name="Tabelle Zahl 2 9" xfId="47752"/>
    <cellStyle name="Testo avviso" xfId="47753"/>
    <cellStyle name="þ_x0011_Â·%Vý—&amp;Hý_x000b__x0008_3_x0006__x0007__x0007__x0007__x0001__x0001_" xfId="47754"/>
    <cellStyle name="Title" xfId="47755"/>
    <cellStyle name="Title 2" xfId="47756"/>
    <cellStyle name="Title 3" xfId="47757"/>
    <cellStyle name="Titolo" xfId="47758"/>
    <cellStyle name="Titolo 1" xfId="47759"/>
    <cellStyle name="Titolo 2" xfId="47760"/>
    <cellStyle name="Titolo 3" xfId="47761"/>
    <cellStyle name="Titolo 4" xfId="47762"/>
    <cellStyle name="Total" xfId="47763"/>
    <cellStyle name="Total 10" xfId="47764"/>
    <cellStyle name="Total 10 10" xfId="47765"/>
    <cellStyle name="Total 10 11" xfId="47766"/>
    <cellStyle name="Total 10 12" xfId="47767"/>
    <cellStyle name="Total 10 13" xfId="47768"/>
    <cellStyle name="Total 10 14" xfId="47769"/>
    <cellStyle name="Total 10 15" xfId="47770"/>
    <cellStyle name="Total 10 2" xfId="47771"/>
    <cellStyle name="Total 10 3" xfId="47772"/>
    <cellStyle name="Total 10 4" xfId="47773"/>
    <cellStyle name="Total 10 5" xfId="47774"/>
    <cellStyle name="Total 10 6" xfId="47775"/>
    <cellStyle name="Total 10 7" xfId="47776"/>
    <cellStyle name="Total 10 8" xfId="47777"/>
    <cellStyle name="Total 10 9" xfId="47778"/>
    <cellStyle name="Total 11" xfId="47779"/>
    <cellStyle name="Total 11 10" xfId="47780"/>
    <cellStyle name="Total 11 11" xfId="47781"/>
    <cellStyle name="Total 11 12" xfId="47782"/>
    <cellStyle name="Total 11 13" xfId="47783"/>
    <cellStyle name="Total 11 14" xfId="47784"/>
    <cellStyle name="Total 11 2" xfId="47785"/>
    <cellStyle name="Total 11 3" xfId="47786"/>
    <cellStyle name="Total 11 4" xfId="47787"/>
    <cellStyle name="Total 11 5" xfId="47788"/>
    <cellStyle name="Total 11 6" xfId="47789"/>
    <cellStyle name="Total 11 7" xfId="47790"/>
    <cellStyle name="Total 11 8" xfId="47791"/>
    <cellStyle name="Total 11 9" xfId="47792"/>
    <cellStyle name="Total 12" xfId="47793"/>
    <cellStyle name="Total 13" xfId="47794"/>
    <cellStyle name="Total 14" xfId="47795"/>
    <cellStyle name="Total 2" xfId="47796"/>
    <cellStyle name="Total 3" xfId="47797"/>
    <cellStyle name="Total 3 10" xfId="47798"/>
    <cellStyle name="Total 3 11" xfId="47799"/>
    <cellStyle name="Total 3 12" xfId="47800"/>
    <cellStyle name="Total 3 13" xfId="47801"/>
    <cellStyle name="Total 3 14" xfId="47802"/>
    <cellStyle name="Total 3 15" xfId="47803"/>
    <cellStyle name="Total 3 2" xfId="47804"/>
    <cellStyle name="Total 3 3" xfId="47805"/>
    <cellStyle name="Total 3 4" xfId="47806"/>
    <cellStyle name="Total 3 5" xfId="47807"/>
    <cellStyle name="Total 3 6" xfId="47808"/>
    <cellStyle name="Total 3 7" xfId="47809"/>
    <cellStyle name="Total 3 8" xfId="47810"/>
    <cellStyle name="Total 3 9" xfId="47811"/>
    <cellStyle name="Total 4" xfId="47812"/>
    <cellStyle name="Total 4 10" xfId="47813"/>
    <cellStyle name="Total 4 11" xfId="47814"/>
    <cellStyle name="Total 4 12" xfId="47815"/>
    <cellStyle name="Total 4 13" xfId="47816"/>
    <cellStyle name="Total 4 2" xfId="47817"/>
    <cellStyle name="Total 4 3" xfId="47818"/>
    <cellStyle name="Total 4 4" xfId="47819"/>
    <cellStyle name="Total 4 5" xfId="47820"/>
    <cellStyle name="Total 4 6" xfId="47821"/>
    <cellStyle name="Total 4 7" xfId="47822"/>
    <cellStyle name="Total 4 8" xfId="47823"/>
    <cellStyle name="Total 4 9" xfId="47824"/>
    <cellStyle name="Total 5" xfId="47825"/>
    <cellStyle name="Total 5 10" xfId="47826"/>
    <cellStyle name="Total 5 11" xfId="47827"/>
    <cellStyle name="Total 5 12" xfId="47828"/>
    <cellStyle name="Total 5 13" xfId="47829"/>
    <cellStyle name="Total 5 2" xfId="47830"/>
    <cellStyle name="Total 5 3" xfId="47831"/>
    <cellStyle name="Total 5 4" xfId="47832"/>
    <cellStyle name="Total 5 5" xfId="47833"/>
    <cellStyle name="Total 5 6" xfId="47834"/>
    <cellStyle name="Total 5 7" xfId="47835"/>
    <cellStyle name="Total 5 8" xfId="47836"/>
    <cellStyle name="Total 5 9" xfId="47837"/>
    <cellStyle name="Total 6" xfId="47838"/>
    <cellStyle name="Total 6 10" xfId="47839"/>
    <cellStyle name="Total 6 11" xfId="47840"/>
    <cellStyle name="Total 6 12" xfId="47841"/>
    <cellStyle name="Total 6 13" xfId="47842"/>
    <cellStyle name="Total 6 2" xfId="47843"/>
    <cellStyle name="Total 6 3" xfId="47844"/>
    <cellStyle name="Total 6 4" xfId="47845"/>
    <cellStyle name="Total 6 5" xfId="47846"/>
    <cellStyle name="Total 6 6" xfId="47847"/>
    <cellStyle name="Total 6 7" xfId="47848"/>
    <cellStyle name="Total 6 8" xfId="47849"/>
    <cellStyle name="Total 6 9" xfId="47850"/>
    <cellStyle name="Total 7" xfId="47851"/>
    <cellStyle name="Total 7 10" xfId="47852"/>
    <cellStyle name="Total 7 11" xfId="47853"/>
    <cellStyle name="Total 7 12" xfId="47854"/>
    <cellStyle name="Total 7 13" xfId="47855"/>
    <cellStyle name="Total 7 14" xfId="47856"/>
    <cellStyle name="Total 7 15" xfId="47857"/>
    <cellStyle name="Total 7 2" xfId="47858"/>
    <cellStyle name="Total 7 3" xfId="47859"/>
    <cellStyle name="Total 7 4" xfId="47860"/>
    <cellStyle name="Total 7 5" xfId="47861"/>
    <cellStyle name="Total 7 6" xfId="47862"/>
    <cellStyle name="Total 7 7" xfId="47863"/>
    <cellStyle name="Total 7 8" xfId="47864"/>
    <cellStyle name="Total 7 9" xfId="47865"/>
    <cellStyle name="Total 8" xfId="47866"/>
    <cellStyle name="Total 8 10" xfId="47867"/>
    <cellStyle name="Total 8 11" xfId="47868"/>
    <cellStyle name="Total 8 12" xfId="47869"/>
    <cellStyle name="Total 8 13" xfId="47870"/>
    <cellStyle name="Total 8 14" xfId="47871"/>
    <cellStyle name="Total 8 15" xfId="47872"/>
    <cellStyle name="Total 8 2" xfId="47873"/>
    <cellStyle name="Total 8 3" xfId="47874"/>
    <cellStyle name="Total 8 4" xfId="47875"/>
    <cellStyle name="Total 8 5" xfId="47876"/>
    <cellStyle name="Total 8 6" xfId="47877"/>
    <cellStyle name="Total 8 7" xfId="47878"/>
    <cellStyle name="Total 8 8" xfId="47879"/>
    <cellStyle name="Total 8 9" xfId="47880"/>
    <cellStyle name="Total 9" xfId="47881"/>
    <cellStyle name="Total 9 10" xfId="47882"/>
    <cellStyle name="Total 9 11" xfId="47883"/>
    <cellStyle name="Total 9 12" xfId="47884"/>
    <cellStyle name="Total 9 13" xfId="47885"/>
    <cellStyle name="Total 9 14" xfId="47886"/>
    <cellStyle name="Total 9 15" xfId="47887"/>
    <cellStyle name="Total 9 2" xfId="47888"/>
    <cellStyle name="Total 9 3" xfId="47889"/>
    <cellStyle name="Total 9 4" xfId="47890"/>
    <cellStyle name="Total 9 5" xfId="47891"/>
    <cellStyle name="Total 9 6" xfId="47892"/>
    <cellStyle name="Total 9 7" xfId="47893"/>
    <cellStyle name="Total 9 8" xfId="47894"/>
    <cellStyle name="Total 9 9" xfId="47895"/>
    <cellStyle name="TT.MM.JJ" xfId="47896"/>
    <cellStyle name="TT.MMM.JJ" xfId="47897"/>
    <cellStyle name="Überschrift 1 2" xfId="47898"/>
    <cellStyle name="Überschrift 1 2 2" xfId="47899"/>
    <cellStyle name="Überschrift 1 3" xfId="47900"/>
    <cellStyle name="Überschrift 1 4" xfId="47901"/>
    <cellStyle name="Überschrift 2 2" xfId="47902"/>
    <cellStyle name="Überschrift 2 2 2" xfId="47903"/>
    <cellStyle name="Überschrift 2 3" xfId="47904"/>
    <cellStyle name="Überschrift 2 4" xfId="47905"/>
    <cellStyle name="Überschrift 3 2" xfId="47906"/>
    <cellStyle name="Überschrift 3 2 2" xfId="47907"/>
    <cellStyle name="Überschrift 3 3" xfId="47908"/>
    <cellStyle name="Überschrift 3 4" xfId="47909"/>
    <cellStyle name="Überschrift 4 2" xfId="47910"/>
    <cellStyle name="Überschrift 4 2 2" xfId="47911"/>
    <cellStyle name="Überschrift 4 3" xfId="47912"/>
    <cellStyle name="Überschrift 4 4" xfId="47913"/>
    <cellStyle name="Überschrift 5" xfId="47914"/>
    <cellStyle name="Überschrift 5 2" xfId="47915"/>
    <cellStyle name="Überschrift 6" xfId="47916"/>
    <cellStyle name="Überschrift 7" xfId="47917"/>
    <cellStyle name="Undefiniert" xfId="47918"/>
    <cellStyle name="Valuta [0]_Reserve 3206" xfId="47919"/>
    <cellStyle name="Valuta_Reserve 3206" xfId="47920"/>
    <cellStyle name="Verknüpfte Zelle 2" xfId="47921"/>
    <cellStyle name="Verknüpfte Zelle 2 2" xfId="47922"/>
    <cellStyle name="Verknüpfte Zelle 3" xfId="47923"/>
    <cellStyle name="Verknüpfte Zelle 4" xfId="47924"/>
    <cellStyle name="Waehrung" xfId="47925"/>
    <cellStyle name="Währung 2" xfId="47926"/>
    <cellStyle name="Währung 2 2" xfId="47927"/>
    <cellStyle name="Währung 2 3" xfId="47928"/>
    <cellStyle name="Währung 3" xfId="47929"/>
    <cellStyle name="Währung0" xfId="47930"/>
    <cellStyle name="Warnender Text 2" xfId="47931"/>
    <cellStyle name="Warnender Text 3" xfId="47932"/>
    <cellStyle name="Warning Text" xfId="47933"/>
    <cellStyle name="Warning Text 2" xfId="47934"/>
    <cellStyle name="Warning Text 3" xfId="47935"/>
    <cellStyle name="Zeile 1" xfId="47936"/>
    <cellStyle name="Zeile 2" xfId="47937"/>
    <cellStyle name="Zelle überprüfen 2" xfId="47938"/>
    <cellStyle name="Zw. Summe" xfId="47939"/>
    <cellStyle name="千位分隔 3 2" xfId="47940"/>
    <cellStyle name="常规 5" xfId="479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23950</xdr:colOff>
          <xdr:row>0</xdr:row>
          <xdr:rowOff>0</xdr:rowOff>
        </xdr:to>
        <xdr:sp macro="" textlink="">
          <xdr:nvSpPr>
            <xdr:cNvPr id="4097" name="FPMExcelClientSheetOptionstb1" hidden="1">
              <a:extLst>
                <a:ext uri="{63B3BB69-23CF-44E3-9099-C40C66FF867C}">
                  <a14:compatExt spid="_x0000_s409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23950</xdr:colOff>
          <xdr:row>0</xdr:row>
          <xdr:rowOff>0</xdr:rowOff>
        </xdr:to>
        <xdr:sp macro="" textlink="">
          <xdr:nvSpPr>
            <xdr:cNvPr id="8193" name="FPMExcelClientSheetOptionstb1" hidden="1">
              <a:extLst>
                <a:ext uri="{63B3BB69-23CF-44E3-9099-C40C66FF867C}">
                  <a14:compatExt spid="_x0000_s819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duesseldorf\Daten\Dokumente%20und%20Einstellungen\bcarstensen\Eigene%20Dateien\Mandanten\Ideenkapital\Konzern\1999\Konzernabschluss_1999_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3.deutsche-boerse.com/INTERNET/IP/ip_stats.nsf/WebIndizesIndexdatenKennzahlenEBOXiBOX/DC6D15566A0C572EC12570E700682F81/$FILE/iBoxx_EUR_Indices.xls?openElement"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wp\data\Soci&#233;t&#233;%20G&#233;n&#233;rale\IAS%2019%20-%202005\0-%20Coordination\01%20-%20Entit&#233;s%202005\C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Simon\Local%20Settings\Temporary%20Internet%20Files\Content.IE5\4YPW8EVQ\OldCData\Allocation%20d'actifs\simul%20stoch%20v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wp\data\Tools\Spreadsheets\FAS2006\Neue_FAS87_RollF.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oci&#233;t&#233;%20G&#233;n&#233;rale\IAS19%20-%202006\1%20-%20Tableaux%20Comptables\4-%20Macro&amp;Templates\MacroType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105789\Local%20Settings\Temporary%20Internet%20Files\OLKD\ALM\CalculAL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Mandanten\Noch%20zu%20kopieren_IK\Konzern_2002\HBII_2002_HGB%2014.02.03_pbc_bw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BeBauer\AppData\Local\Microsoft\Windows\Temporary%20Internet%20Files\Content.Outlook\S30LZQ0E\report_IAS-SORI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wp\data\Mandant\Dentsply-%20Friadent\8\2004\2.1\FAS87%20Stuttgart%201811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106862\Desktop\Annexe%20Rapport%20Actuarie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105789\Local%20Settings\Temporary%20Internet%20Files\OLKD\ALM\Simul%20AL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wp\data\General%20Data%20Munich\Bewertungen\Teilwe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kumente%20und%20Einstellungen\estiller\Eigene%20Dateien\Clients\ATU\Sicherung\N.%20Notes\1.%20Entw&#252;rfe\Notes%20Angaben\Anhang%20ATU%20IAS_Version%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wp\data\Soci&#233;t&#233;%20G&#233;n&#233;rale\IAS%2019%20-%202005\0-%20Coordination\01%20-%20Entit&#233;s%202005\R&#233;sultats%20n&#176;2\Fimat%20SNC\FIMAT%20SNC%20Paris-IFC_v&#233;rifi&#233;_salairesok_fin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kumente%20und%20Einstellungen\estiller\Eigene%20Dateien\Clients\Amann\Excel%20tool%20&amp;%20%20rep%20pack\Input\001_IKAG_wp_31.12.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Lat_St_Konzern"/>
      <sheetName val="Lat_St_IAS_EA"/>
      <sheetName val="Anlagespiegel"/>
      <sheetName val="BS-Konzern"/>
      <sheetName val="Beteil-erträge"/>
      <sheetName val="Zinsen"/>
      <sheetName val="wp-Zinsen"/>
      <sheetName val="wp-UE und sbE u.sbA"/>
      <sheetName val="UE und sbE u. sbA"/>
      <sheetName val="wp-Konzernumlage"/>
      <sheetName val="Konzernumlage"/>
      <sheetName val="AuE-Konso"/>
      <sheetName val="wp-Schulden-Kons"/>
      <sheetName val="Schulden-Kons"/>
      <sheetName val="Verb_U_99"/>
      <sheetName val="ERGO-Matrix"/>
      <sheetName val="Konzern-Matrix"/>
      <sheetName val="Zwischenerg"/>
      <sheetName val="Steuern"/>
      <sheetName val="Lat_St"/>
      <sheetName val="Steuerlatenzen"/>
      <sheetName val="Anlagespiegel-Konzern"/>
      <sheetName val="Überb_AV"/>
      <sheetName val="BS-IAS"/>
      <sheetName val="BS-HGB"/>
      <sheetName val="Konzern-IAS"/>
      <sheetName val="Konzern-ERGO"/>
      <sheetName val="HB-I,II, IAS"/>
      <sheetName val="Tabelle1"/>
      <sheetName val="Beteilig.ertraege"/>
      <sheetName val="IAS  FB 1"/>
      <sheetName val="IAS FB 2"/>
      <sheetName val="IAS FB 3"/>
      <sheetName val="IAS FB 4"/>
      <sheetName val="IAS FB 5"/>
      <sheetName val="IAS FB 6"/>
      <sheetName val="IAS FB 7"/>
      <sheetName val="IAS FB 8"/>
      <sheetName val="IAS FB 10"/>
      <sheetName val="IAS FB 11.1"/>
      <sheetName val="IAS FB 11.2"/>
      <sheetName val="IAS FB 17"/>
      <sheetName val="IAS FB 18"/>
      <sheetName val="IAS FB 19"/>
      <sheetName val="IAS FB 20"/>
      <sheetName val="IAS FB 21"/>
      <sheetName val="IAS FB 22"/>
      <sheetName val="IAS FB 23"/>
      <sheetName val="IAS FB 24"/>
      <sheetName val="IAS FB 25"/>
      <sheetName val="Konsolidierung US-GAAP"/>
      <sheetName val="Konsolidierung IAS"/>
      <sheetName val="Konzernabschluss_1999_Final"/>
      <sheetName val="#BEZUG"/>
      <sheetName val="StL_IAS"/>
      <sheetName val="7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Overall"/>
      <sheetName val="Sovereigns"/>
      <sheetName val="Non-Sovereigns"/>
      <sheetName val="Sub-Sovereigns"/>
      <sheetName val="Collateralized"/>
      <sheetName val="Corporates"/>
    </sheetNames>
    <sheetDataSet>
      <sheetData sheetId="0"/>
      <sheetData sheetId="1" refreshError="1">
        <row r="1">
          <cell r="A1" t="e">
            <v>#N/A</v>
          </cell>
        </row>
      </sheetData>
      <sheetData sheetId="2" refreshError="1">
        <row r="1">
          <cell r="A1" t="e">
            <v>#N/A</v>
          </cell>
        </row>
      </sheetData>
      <sheetData sheetId="3" refreshError="1">
        <row r="1">
          <cell r="A1" t="e">
            <v>#N/A</v>
          </cell>
        </row>
      </sheetData>
      <sheetData sheetId="4" refreshError="1">
        <row r="1">
          <cell r="A1" t="e">
            <v>#N/A</v>
          </cell>
        </row>
      </sheetData>
      <sheetData sheetId="5" refreshError="1">
        <row r="8">
          <cell r="A8" t="str">
            <v/>
          </cell>
        </row>
      </sheetData>
      <sheetData sheetId="6" refreshError="1">
        <row r="8">
          <cell r="A8" t="str">
            <v/>
          </cell>
        </row>
      </sheetData>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2)"/>
      <sheetName val="FIMAT Bq IDR"/>
      <sheetName val="FIMAT SNC IDR"/>
      <sheetName val="Total euro"/>
      <sheetName val="Total"/>
      <sheetName val="SGSP IDR"/>
      <sheetName val="SG Singapour IDR"/>
      <sheetName val="SG Turquie IDR"/>
      <sheetName val="COPRIM IDR"/>
      <sheetName val="SGSP MDT"/>
    </sheetNames>
    <sheetDataSet>
      <sheetData sheetId="0" refreshError="1"/>
      <sheetData sheetId="1"/>
      <sheetData sheetId="2" refreshError="1">
        <row r="14">
          <cell r="E14">
            <v>5.8600000000000006E-2</v>
          </cell>
        </row>
      </sheetData>
      <sheetData sheetId="3" refreshError="1"/>
      <sheetData sheetId="4" refreshError="1"/>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0"/>
      <sheetName val="P1"/>
      <sheetName val="P2"/>
      <sheetName val="P3"/>
      <sheetName val="P4"/>
      <sheetName val="P5"/>
      <sheetName val="P6"/>
      <sheetName val="P7"/>
      <sheetName val="P8"/>
      <sheetName val="P9"/>
      <sheetName val="P10"/>
      <sheetName val="P11"/>
      <sheetName val="P12"/>
      <sheetName val="Tableaux synthétique"/>
      <sheetName val="Parameters"/>
      <sheetName val="Pension Expense"/>
      <sheetName val="Pension Expens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2007"/>
      <sheetName val="FY2006_neu"/>
      <sheetName val="FY2006"/>
      <sheetName val="Duration FY2006"/>
      <sheetName val="iBoxx FY2006"/>
      <sheetName val="PSC and Transition"/>
    </sheetNames>
    <sheetDataSet>
      <sheetData sheetId="0" refreshError="1"/>
      <sheetData sheetId="1" refreshError="1"/>
      <sheetData sheetId="2"/>
      <sheetData sheetId="3" refreshError="1"/>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Template"/>
      <sheetName val="CdN MDT"/>
      <sheetName val="CdN Mutuelle 2"/>
      <sheetName val="CdN CB"/>
      <sheetName val="CdN IDR"/>
      <sheetName val="Offshore"/>
      <sheetName val="Bahamas Medical"/>
      <sheetName val="Non-Bahamian"/>
      <sheetName val="Bahamian"/>
      <sheetName val="SG Private "/>
      <sheetName val="CBL MDT"/>
      <sheetName val="CBL Ret"/>
      <sheetName val="CBG MDT"/>
      <sheetName val="CBG Ret"/>
      <sheetName val="Ruegg MDT"/>
      <sheetName val="Ruegg Ret"/>
      <sheetName val="SGBT MDT"/>
      <sheetName val="SGBT Ret."/>
      <sheetName val="USA_TCW"/>
      <sheetName val="SGAM_MDT"/>
      <sheetName val="SGAM_IDR"/>
      <sheetName val="SG Brux_Promesse"/>
      <sheetName val="SG Brux_Pre Pension"/>
      <sheetName val="SG Brux_MDT"/>
      <sheetName val="SG Brux RET"/>
      <sheetName val="Francfort Early Ret"/>
      <sheetName val="Francfort Ret 2"/>
      <sheetName val="Francfort Ret 1"/>
      <sheetName val="SG North"/>
      <sheetName val="SG Tokyo"/>
      <sheetName val="AMS_MDT"/>
      <sheetName val="Ams_Average Pay"/>
      <sheetName val="Ams_Final Pay"/>
      <sheetName val="SG Pension Plan"/>
      <sheetName val="US Restoration"/>
      <sheetName val="US Banking"/>
      <sheetName val="US House"/>
    </sheetNames>
    <sheetDataSet>
      <sheetData sheetId="0">
        <row r="5">
          <cell r="A5">
            <v>16</v>
          </cell>
        </row>
        <row r="7">
          <cell r="A7" t="str">
            <v>K:\Société Générale\IAS 19 - 2005\2- Tableaux Comptables\Version de Travail</v>
          </cell>
          <cell r="B7" t="str">
            <v>2004_SGcIB.xls</v>
          </cell>
          <cell r="C7" t="str">
            <v>US House</v>
          </cell>
        </row>
        <row r="8">
          <cell r="A8" t="str">
            <v>K:\Société Générale\IAS 19 - 2005\2- Tableaux Comptables\Version de Travail</v>
          </cell>
          <cell r="B8" t="str">
            <v>2004_SGcIB.xls</v>
          </cell>
          <cell r="C8" t="str">
            <v>US Banking</v>
          </cell>
        </row>
        <row r="9">
          <cell r="A9" t="str">
            <v>K:\Société Générale\IAS 19 - 2005\2- Tableaux Comptables\Version de Travail</v>
          </cell>
          <cell r="B9" t="str">
            <v>2004_SGcIB.xls</v>
          </cell>
          <cell r="C9" t="str">
            <v>US Restoration</v>
          </cell>
        </row>
        <row r="10">
          <cell r="A10" t="str">
            <v>K:\Société Générale\IAS 19 - 2005\2- Tableaux Comptables\Version de Travail</v>
          </cell>
          <cell r="B10" t="str">
            <v>2004_SGcIB.xls</v>
          </cell>
          <cell r="C10" t="str">
            <v>SG Pension Plan</v>
          </cell>
        </row>
        <row r="11">
          <cell r="A11" t="str">
            <v>K:\Société Générale\IAS 19 - 2005\2- Tableaux Comptables\Version de Travail</v>
          </cell>
          <cell r="B11" t="str">
            <v>2004_SGcIB.xls</v>
          </cell>
          <cell r="C11" t="str">
            <v>Ams_Final Pay</v>
          </cell>
        </row>
        <row r="12">
          <cell r="A12" t="str">
            <v>K:\Société Générale\IAS 19 - 2005\2- Tableaux Comptables\Version de Travail</v>
          </cell>
          <cell r="B12" t="str">
            <v>2004_SGcIB.xls</v>
          </cell>
          <cell r="C12" t="str">
            <v>Ams_Average Pay</v>
          </cell>
        </row>
        <row r="13">
          <cell r="A13" t="str">
            <v>K:\Société Générale\IAS 19 - 2005\2- Tableaux Comptables\Version de Travail</v>
          </cell>
          <cell r="B13" t="str">
            <v>2004_SGcIB.xls</v>
          </cell>
          <cell r="C13" t="str">
            <v>AMS_MDT</v>
          </cell>
        </row>
        <row r="14">
          <cell r="A14" t="str">
            <v>K:\Société Générale\IAS 19 - 2005\2- Tableaux Comptables\Version de Travail</v>
          </cell>
          <cell r="B14" t="str">
            <v>2004_SGcIB.xls</v>
          </cell>
          <cell r="C14" t="str">
            <v>SG Tokyo</v>
          </cell>
        </row>
        <row r="15">
          <cell r="A15" t="str">
            <v>K:\Société Générale\IAS 19 - 2005\2- Tableaux Comptables\Version de Travail</v>
          </cell>
          <cell r="B15" t="str">
            <v>2004_SGcIB.xls</v>
          </cell>
          <cell r="C15" t="str">
            <v>SG North</v>
          </cell>
        </row>
        <row r="16">
          <cell r="A16" t="str">
            <v>K:\Société Générale\IAS 19 - 2005\2- Tableaux Comptables\Version de Travail</v>
          </cell>
          <cell r="B16" t="str">
            <v>2004_SGcIB.xls</v>
          </cell>
          <cell r="C16" t="str">
            <v>Francfort Ret 1</v>
          </cell>
        </row>
        <row r="17">
          <cell r="A17" t="str">
            <v>K:\Société Générale\IAS 19 - 2005\2- Tableaux Comptables\Version de Travail</v>
          </cell>
          <cell r="B17" t="str">
            <v>2004_SGcIB.xls</v>
          </cell>
          <cell r="C17" t="str">
            <v>Francfort Ret 2</v>
          </cell>
        </row>
        <row r="18">
          <cell r="A18" t="str">
            <v>K:\Société Générale\IAS 19 - 2005\2- Tableaux Comptables\Version de Travail</v>
          </cell>
          <cell r="B18" t="str">
            <v>2004_SGcIB.xls</v>
          </cell>
          <cell r="C18" t="str">
            <v>Francfort Early Ret</v>
          </cell>
        </row>
        <row r="19">
          <cell r="A19" t="str">
            <v>K:\Société Générale\IAS 19 - 2005\2- Tableaux Comptables\Version de Travail</v>
          </cell>
          <cell r="B19" t="str">
            <v>2004_SGcIB.xls</v>
          </cell>
          <cell r="C19" t="str">
            <v>SG Brux RET</v>
          </cell>
        </row>
        <row r="20">
          <cell r="A20" t="str">
            <v>K:\Société Générale\IAS 19 - 2005\2- Tableaux Comptables\Version de Travail</v>
          </cell>
          <cell r="B20" t="str">
            <v>2004_SGcIB.xls</v>
          </cell>
          <cell r="C20" t="str">
            <v>SG Brux_MDT</v>
          </cell>
        </row>
        <row r="21">
          <cell r="A21" t="str">
            <v>K:\Société Générale\IAS 19 - 2005\2- Tableaux Comptables\Version de Travail</v>
          </cell>
          <cell r="B21" t="str">
            <v>2004_SGcIB.xls</v>
          </cell>
          <cell r="C21" t="str">
            <v>SG Brux_Pre Pension</v>
          </cell>
        </row>
        <row r="22">
          <cell r="A22" t="str">
            <v>K:\Société Générale\IAS 19 - 2005\2- Tableaux Comptables\Version de Travail</v>
          </cell>
          <cell r="B22" t="str">
            <v>2004_SGcIB.xls</v>
          </cell>
          <cell r="C22" t="str">
            <v>SG Brux_Promesse</v>
          </cell>
        </row>
        <row r="23">
          <cell r="A23" t="str">
            <v>K:\Société Générale\IAS 19 - 2005\2- Tableaux Comptables\Version de Travail</v>
          </cell>
          <cell r="B23" t="str">
            <v>2004_PAEN.xls</v>
          </cell>
          <cell r="C23" t="str">
            <v>GEFA_Ear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ight Crew2014"/>
      <sheetName val="Flight Crew2013"/>
      <sheetName val="Flight Crew2012"/>
      <sheetName val="Flight Crew2011"/>
      <sheetName val="Flight Crew2010"/>
      <sheetName val="Flight Crew2009"/>
      <sheetName val="Flight Crew2008"/>
      <sheetName val="Flight Crew2007"/>
      <sheetName val="Flight Crew2006"/>
      <sheetName val="Flight Crew2005"/>
      <sheetName val="Flight Crew"/>
      <sheetName val="accounting"/>
      <sheetName val="Résultats Det"/>
      <sheetName val="Active"/>
      <sheetName val="Current"/>
      <sheetName val="ReturnAnalysis"/>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ow r="1">
          <cell r="A1">
            <v>386</v>
          </cell>
        </row>
        <row r="2">
          <cell r="D2">
            <v>0</v>
          </cell>
          <cell r="E2">
            <v>3.9258701130747795E-2</v>
          </cell>
          <cell r="F2">
            <v>4.9156121313571929E-2</v>
          </cell>
          <cell r="G2">
            <v>4.1072900742292404E-2</v>
          </cell>
          <cell r="H2">
            <v>1.3503212817013263E-2</v>
          </cell>
          <cell r="I2">
            <v>6.7722148597240447E-2</v>
          </cell>
          <cell r="J2">
            <v>6.8166255354881286E-2</v>
          </cell>
          <cell r="K2">
            <v>5.3087997585535049E-2</v>
          </cell>
          <cell r="L2">
            <v>5.2142820656299591E-2</v>
          </cell>
          <cell r="M2">
            <v>6.2924302518367767E-2</v>
          </cell>
        </row>
        <row r="3">
          <cell r="D3">
            <v>0</v>
          </cell>
          <cell r="E3">
            <v>2.4258701130747795E-2</v>
          </cell>
          <cell r="F3">
            <v>3.415612131357193E-2</v>
          </cell>
          <cell r="G3">
            <v>2.6072900742292404E-2</v>
          </cell>
          <cell r="H3">
            <v>-1.4967871829867363E-3</v>
          </cell>
          <cell r="I3">
            <v>5.2722148597240448E-2</v>
          </cell>
          <cell r="J3">
            <v>5.3166255354881287E-2</v>
          </cell>
          <cell r="K3">
            <v>3.8087997585535049E-2</v>
          </cell>
          <cell r="L3">
            <v>3.7142820656299591E-2</v>
          </cell>
          <cell r="M3">
            <v>4.7924302518367767E-2</v>
          </cell>
        </row>
        <row r="4">
          <cell r="D4">
            <v>0</v>
          </cell>
          <cell r="E4">
            <v>1</v>
          </cell>
          <cell r="F4">
            <v>1</v>
          </cell>
          <cell r="G4">
            <v>1</v>
          </cell>
          <cell r="H4">
            <v>1</v>
          </cell>
          <cell r="I4">
            <v>1</v>
          </cell>
          <cell r="J4">
            <v>1</v>
          </cell>
          <cell r="K4">
            <v>1</v>
          </cell>
          <cell r="L4">
            <v>1</v>
          </cell>
          <cell r="M4">
            <v>1</v>
          </cell>
        </row>
        <row r="5">
          <cell r="D5">
            <v>2.47E-2</v>
          </cell>
          <cell r="E5">
            <v>2.2791486233472824E-2</v>
          </cell>
          <cell r="F5">
            <v>2.1168628707528114E-2</v>
          </cell>
          <cell r="G5">
            <v>2.2700067609548569E-2</v>
          </cell>
          <cell r="H5">
            <v>2.1115710958838463E-2</v>
          </cell>
          <cell r="I5">
            <v>2.6857361197471619E-2</v>
          </cell>
          <cell r="J5">
            <v>3.0279567465186119E-2</v>
          </cell>
          <cell r="K5">
            <v>3.2598800957202911E-2</v>
          </cell>
          <cell r="L5">
            <v>3.5201415419578552E-2</v>
          </cell>
          <cell r="M5">
            <v>3.1784269958734512E-2</v>
          </cell>
        </row>
        <row r="6">
          <cell r="D6">
            <v>2.47E-2</v>
          </cell>
          <cell r="E6">
            <v>2.2791486233472824E-2</v>
          </cell>
          <cell r="F6">
            <v>2.1168628707528114E-2</v>
          </cell>
          <cell r="G6">
            <v>2.2700067609548569E-2</v>
          </cell>
          <cell r="H6">
            <v>2.1115710958838463E-2</v>
          </cell>
          <cell r="I6">
            <v>2.6857361197471619E-2</v>
          </cell>
          <cell r="J6">
            <v>3.0279567465186119E-2</v>
          </cell>
          <cell r="K6">
            <v>3.2598800957202911E-2</v>
          </cell>
          <cell r="L6">
            <v>3.5201415419578552E-2</v>
          </cell>
          <cell r="M6">
            <v>3.1784269958734512E-2</v>
          </cell>
        </row>
        <row r="7">
          <cell r="D7">
            <v>4.8399999999999999E-2</v>
          </cell>
          <cell r="E7">
            <v>5.042499303817749E-2</v>
          </cell>
          <cell r="F7">
            <v>6.1657749116420746E-2</v>
          </cell>
          <cell r="G7">
            <v>6.8420648574829102E-2</v>
          </cell>
          <cell r="H7">
            <v>6.3592508435249329E-2</v>
          </cell>
          <cell r="I7">
            <v>8.4603138267993927E-2</v>
          </cell>
          <cell r="J7">
            <v>6.8741291761398315E-2</v>
          </cell>
          <cell r="K7">
            <v>6.9442518055438995E-2</v>
          </cell>
          <cell r="L7">
            <v>7.3942527174949646E-2</v>
          </cell>
          <cell r="M7">
            <v>6.9124259054660797E-2</v>
          </cell>
        </row>
        <row r="8">
          <cell r="D8">
            <v>4.8399999999999999E-2</v>
          </cell>
          <cell r="E8">
            <v>5.042499303817749E-2</v>
          </cell>
          <cell r="F8">
            <v>6.1657749116420746E-2</v>
          </cell>
          <cell r="G8">
            <v>6.8420648574829102E-2</v>
          </cell>
          <cell r="H8">
            <v>6.3592508435249329E-2</v>
          </cell>
          <cell r="I8">
            <v>8.4603138267993927E-2</v>
          </cell>
          <cell r="J8">
            <v>6.8741291761398315E-2</v>
          </cell>
          <cell r="K8">
            <v>6.9442518055438995E-2</v>
          </cell>
          <cell r="L8">
            <v>7.3942527174949646E-2</v>
          </cell>
          <cell r="M8">
            <v>6.9124259054660797E-2</v>
          </cell>
        </row>
        <row r="9">
          <cell r="D9">
            <v>2.3E-2</v>
          </cell>
          <cell r="E9">
            <v>3.0119867995381355E-2</v>
          </cell>
          <cell r="F9">
            <v>3.5182751715183258E-2</v>
          </cell>
          <cell r="G9">
            <v>3.1247416511178017E-2</v>
          </cell>
          <cell r="H9">
            <v>2.2841161116957664E-2</v>
          </cell>
          <cell r="I9">
            <v>2.5048118084669113E-2</v>
          </cell>
          <cell r="J9">
            <v>2.3164158686995506E-2</v>
          </cell>
          <cell r="K9">
            <v>2.5570046156644821E-2</v>
          </cell>
          <cell r="L9">
            <v>2.5764923542737961E-2</v>
          </cell>
          <cell r="M9">
            <v>2.4615218862891197E-2</v>
          </cell>
        </row>
        <row r="10">
          <cell r="D10">
            <v>7.0000000000000007E-2</v>
          </cell>
          <cell r="E10">
            <v>5.9999998658895493E-2</v>
          </cell>
          <cell r="F10">
            <v>5.9999998658895493E-2</v>
          </cell>
          <cell r="G10">
            <v>5.9999998658895493E-2</v>
          </cell>
          <cell r="H10">
            <v>5.9999998658895493E-2</v>
          </cell>
          <cell r="I10">
            <v>5.9999998658895493E-2</v>
          </cell>
          <cell r="J10">
            <v>5.9999998658895493E-2</v>
          </cell>
          <cell r="K10">
            <v>5.9999998658895493E-2</v>
          </cell>
          <cell r="L10">
            <v>5.9999998658895493E-2</v>
          </cell>
          <cell r="M10">
            <v>5.9999998658895493E-2</v>
          </cell>
        </row>
        <row r="11">
          <cell r="D11">
            <v>0</v>
          </cell>
          <cell r="E11">
            <v>0.19042685627937317</v>
          </cell>
          <cell r="F11">
            <v>0.24867409467697144</v>
          </cell>
          <cell r="G11">
            <v>6.1823036521673203E-2</v>
          </cell>
          <cell r="H11">
            <v>0.19515068829059601</v>
          </cell>
          <cell r="I11">
            <v>-0.20665521919727325</v>
          </cell>
          <cell r="J11">
            <v>-6.257108598947525E-2</v>
          </cell>
          <cell r="K11">
            <v>-1.8752193078398705E-2</v>
          </cell>
          <cell r="L11">
            <v>-5.6396573781967163E-2</v>
          </cell>
          <cell r="M11">
            <v>0.12426279485225677</v>
          </cell>
        </row>
        <row r="12">
          <cell r="D12">
            <v>0</v>
          </cell>
          <cell r="E12">
            <v>0.15253844857215881</v>
          </cell>
          <cell r="F12">
            <v>0.2370285838842392</v>
          </cell>
          <cell r="G12">
            <v>0.15096060931682587</v>
          </cell>
          <cell r="H12">
            <v>4.301738366484642E-2</v>
          </cell>
          <cell r="I12">
            <v>-0.17832654714584351</v>
          </cell>
          <cell r="J12">
            <v>0.27139666676521301</v>
          </cell>
          <cell r="K12">
            <v>3.6112107336521149E-2</v>
          </cell>
          <cell r="L12">
            <v>-9.0091489255428314E-2</v>
          </cell>
          <cell r="M12">
            <v>0.38310897350311279</v>
          </cell>
        </row>
        <row r="13">
          <cell r="D13">
            <v>0</v>
          </cell>
          <cell r="E13">
            <v>2.4539897218346596E-2</v>
          </cell>
          <cell r="F13">
            <v>-7.4336163699626923E-2</v>
          </cell>
          <cell r="G13">
            <v>-1.2879805639386177E-2</v>
          </cell>
          <cell r="H13">
            <v>0.12512791156768799</v>
          </cell>
          <cell r="I13">
            <v>-0.14294245839118958</v>
          </cell>
          <cell r="J13">
            <v>0.27380922436714172</v>
          </cell>
          <cell r="K13">
            <v>6.0868546366691589E-2</v>
          </cell>
          <cell r="L13">
            <v>2.0529717206954956E-2</v>
          </cell>
          <cell r="M13">
            <v>0.12919449806213379</v>
          </cell>
        </row>
        <row r="14">
          <cell r="D14">
            <v>0</v>
          </cell>
          <cell r="E14">
            <v>3.218725323677063E-2</v>
          </cell>
          <cell r="F14">
            <v>-2.1979296579957008E-2</v>
          </cell>
          <cell r="G14">
            <v>3.7878453731536865E-2</v>
          </cell>
          <cell r="H14">
            <v>1.4024809002876282E-2</v>
          </cell>
          <cell r="I14">
            <v>-2.5209298357367516E-2</v>
          </cell>
          <cell r="J14">
            <v>0.27529245615005493</v>
          </cell>
          <cell r="K14">
            <v>1.0227245278656483E-2</v>
          </cell>
          <cell r="L14">
            <v>-2.5457300245761871E-2</v>
          </cell>
          <cell r="M14">
            <v>0.17497231066226959</v>
          </cell>
        </row>
        <row r="15">
          <cell r="D15">
            <v>0</v>
          </cell>
          <cell r="E15">
            <v>-2.9680255800485611E-2</v>
          </cell>
          <cell r="F15">
            <v>9.4048194587230682E-3</v>
          </cell>
          <cell r="G15">
            <v>0.10756008327007294</v>
          </cell>
          <cell r="H15">
            <v>0.12737829983234406</v>
          </cell>
          <cell r="I15">
            <v>5.1279608160257339E-2</v>
          </cell>
          <cell r="J15">
            <v>0.10184150189161301</v>
          </cell>
          <cell r="K15">
            <v>3.4781169146299362E-2</v>
          </cell>
          <cell r="L15">
            <v>6.142352893948555E-2</v>
          </cell>
          <cell r="M15">
            <v>8.8385395705699921E-2</v>
          </cell>
        </row>
        <row r="16">
          <cell r="D16">
            <v>0</v>
          </cell>
          <cell r="E16">
            <v>0.16619767248630524</v>
          </cell>
          <cell r="F16">
            <v>8.3062969148159027E-2</v>
          </cell>
          <cell r="G16">
            <v>0.17787829041481018</v>
          </cell>
          <cell r="H16">
            <v>0.10493118315935135</v>
          </cell>
          <cell r="I16">
            <v>-0.14827792346477509</v>
          </cell>
          <cell r="J16">
            <v>-4.4125735759735107E-2</v>
          </cell>
          <cell r="K16">
            <v>0.14610698819160461</v>
          </cell>
          <cell r="L16">
            <v>1.6618430614471436E-2</v>
          </cell>
          <cell r="M16">
            <v>2.5342177599668503E-2</v>
          </cell>
        </row>
        <row r="17">
          <cell r="D17">
            <v>0</v>
          </cell>
          <cell r="E17">
            <v>4.5068293809890747E-2</v>
          </cell>
          <cell r="F17">
            <v>4.4124040752649307E-2</v>
          </cell>
          <cell r="G17">
            <v>5.7867772877216339E-2</v>
          </cell>
          <cell r="H17">
            <v>1.2800717726349831E-2</v>
          </cell>
          <cell r="I17">
            <v>4.7858159989118576E-2</v>
          </cell>
          <cell r="J17">
            <v>7.0423625409603119E-2</v>
          </cell>
          <cell r="K17">
            <v>5.2811991423368454E-2</v>
          </cell>
          <cell r="L17">
            <v>6.2010437250137329E-2</v>
          </cell>
          <cell r="M17">
            <v>7.5583726167678833E-2</v>
          </cell>
        </row>
        <row r="18">
          <cell r="D18">
            <v>0</v>
          </cell>
          <cell r="E18">
            <v>0</v>
          </cell>
          <cell r="F18">
            <v>0</v>
          </cell>
          <cell r="G18">
            <v>0</v>
          </cell>
          <cell r="H18">
            <v>0</v>
          </cell>
          <cell r="I18">
            <v>0</v>
          </cell>
          <cell r="J18">
            <v>0</v>
          </cell>
          <cell r="K18">
            <v>0</v>
          </cell>
          <cell r="L18">
            <v>0</v>
          </cell>
          <cell r="M18">
            <v>0</v>
          </cell>
        </row>
        <row r="19">
          <cell r="D19">
            <v>6.7000000000000002E-3</v>
          </cell>
          <cell r="E19">
            <v>6.4070499502122402E-3</v>
          </cell>
          <cell r="F19">
            <v>5.6091980077326298E-3</v>
          </cell>
          <cell r="G19">
            <v>5.7954243384301662E-3</v>
          </cell>
          <cell r="H19">
            <v>5.185393150895834E-3</v>
          </cell>
          <cell r="I19">
            <v>8.3128819242119789E-3</v>
          </cell>
          <cell r="J19">
            <v>9.0027088299393654E-3</v>
          </cell>
          <cell r="K19">
            <v>1.0043123736977577E-2</v>
          </cell>
          <cell r="L19">
            <v>1.0689709335565567E-2</v>
          </cell>
          <cell r="M19">
            <v>9.2802364379167557E-3</v>
          </cell>
        </row>
        <row r="20">
          <cell r="D20">
            <v>0</v>
          </cell>
          <cell r="E20">
            <v>3.4579597413539886E-2</v>
          </cell>
          <cell r="F20">
            <v>-5.5008985102176666E-2</v>
          </cell>
          <cell r="G20">
            <v>-6.5439227037131786E-3</v>
          </cell>
          <cell r="H20">
            <v>0.13383463025093079</v>
          </cell>
          <cell r="I20">
            <v>-0.1542583554983139</v>
          </cell>
          <cell r="J20">
            <v>0.25835642218589783</v>
          </cell>
          <cell r="K20">
            <v>5.7699635624885559E-2</v>
          </cell>
          <cell r="L20">
            <v>2.5619084015488625E-2</v>
          </cell>
          <cell r="M20">
            <v>0.1494821310043335</v>
          </cell>
        </row>
        <row r="21">
          <cell r="D21">
            <v>0</v>
          </cell>
          <cell r="E21">
            <v>9.9189028795808556E-2</v>
          </cell>
          <cell r="F21">
            <v>7.1018452569842336E-2</v>
          </cell>
          <cell r="G21">
            <v>2.0736473333090543E-2</v>
          </cell>
          <cell r="H21">
            <v>0.15663816109299661</v>
          </cell>
          <cell r="I21">
            <v>-0.17161320075392725</v>
          </cell>
          <cell r="J21">
            <v>0.12243808470666409</v>
          </cell>
          <cell r="K21">
            <v>2.5039213616400959E-2</v>
          </cell>
          <cell r="L21">
            <v>-1.4087113738059997E-2</v>
          </cell>
          <cell r="M21">
            <v>0.12697523161768914</v>
          </cell>
        </row>
        <row r="22">
          <cell r="D22">
            <v>4.8399999999999999E-2</v>
          </cell>
          <cell r="E22">
            <v>5.042499303817749E-2</v>
          </cell>
          <cell r="F22">
            <v>6.1657749116420746E-2</v>
          </cell>
          <cell r="G22">
            <v>6.8420648574829102E-2</v>
          </cell>
          <cell r="H22">
            <v>6.3592508435249329E-2</v>
          </cell>
          <cell r="I22">
            <v>8.4603138267993927E-2</v>
          </cell>
          <cell r="J22">
            <v>6.8741291761398315E-2</v>
          </cell>
          <cell r="K22">
            <v>6.9442518055438995E-2</v>
          </cell>
          <cell r="L22">
            <v>7.3942527174949646E-2</v>
          </cell>
          <cell r="M22">
            <v>6.9124259054660797E-2</v>
          </cell>
        </row>
      </sheetData>
      <sheetData sheetId="14" refreshError="1"/>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sheetName val="DATA"/>
      <sheetName val="Struktur"/>
      <sheetName val="Struktur_Verbindlichkeit"/>
      <sheetName val="HBII"/>
      <sheetName val="Verbindlichkeiten je Ges"/>
      <sheetName val="HBII Struktur"/>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zen"/>
      <sheetName val="Cover Page"/>
      <sheetName val="Introduction"/>
      <sheetName val="Executive Summary"/>
      <sheetName val="Information Sources"/>
      <sheetName val="Actuary's Certification"/>
      <sheetName val="Contents"/>
      <sheetName val="Funded Status"/>
      <sheetName val="Expense current FY"/>
      <sheetName val="DBO"/>
      <sheetName val="Assets"/>
      <sheetName val="Gains Losses"/>
      <sheetName val="PSC"/>
      <sheetName val="Expense next FY"/>
      <sheetName val="Sensitivity"/>
      <sheetName val="Assumptions1"/>
      <sheetName val="Assumptions2"/>
      <sheetName val="Membership"/>
      <sheetName val="Plan Provisions - T"/>
      <sheetName val="Plan Provisions - AT"/>
      <sheetName val="Methodology"/>
      <sheetName val="Additional Infos"/>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Notizen"/>
      <sheetName val="Data"/>
      <sheetName val="Index"/>
      <sheetName val="A"/>
      <sheetName val="B"/>
      <sheetName val="C-S1"/>
      <sheetName val="C-S2"/>
      <sheetName val="C-S3"/>
      <sheetName val="C-App C3(a)"/>
      <sheetName val="C-App C3(b)"/>
      <sheetName val="C-App C3(c)"/>
      <sheetName val="C-App C3(d)"/>
      <sheetName val="C-App C3(e)"/>
      <sheetName val="C-C4"/>
      <sheetName val="D-S1"/>
      <sheetName val="D-S2"/>
      <sheetName val="E-S1"/>
      <sheetName val="E-S2"/>
      <sheetName val="E-S3"/>
      <sheetName val="F-S1"/>
      <sheetName val="F-S2"/>
      <sheetName val="G"/>
    </sheetNames>
    <sheetDataSet>
      <sheetData sheetId="0"/>
      <sheetData sheetId="1"/>
      <sheetData sheetId="2"/>
      <sheetData sheetId="3"/>
      <sheetData sheetId="4"/>
      <sheetData sheetId="5">
        <row r="11">
          <cell r="C11">
            <v>0.05</v>
          </cell>
          <cell r="D11">
            <v>5.7500000000000002E-2</v>
          </cell>
        </row>
        <row r="13">
          <cell r="C13">
            <v>5.7500000000000002E-2</v>
          </cell>
          <cell r="D13">
            <v>6.25E-2</v>
          </cell>
        </row>
        <row r="35">
          <cell r="D35">
            <v>0.5</v>
          </cell>
        </row>
        <row r="36">
          <cell r="D36">
            <v>0.5</v>
          </cell>
        </row>
        <row r="37">
          <cell r="D37">
            <v>0.5</v>
          </cell>
        </row>
        <row r="42">
          <cell r="D42">
            <v>0.51129188119621849</v>
          </cell>
        </row>
        <row r="44">
          <cell r="D44">
            <v>0.51129188119621849</v>
          </cell>
        </row>
        <row r="46">
          <cell r="D46">
            <v>0.5112918811962184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4">
          <cell r="F14">
            <v>1091</v>
          </cell>
        </row>
      </sheetData>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2005"/>
      <sheetName val="2006"/>
      <sheetName val="Tableau croisé"/>
      <sheetName val="Réconciliation"/>
      <sheetName val="Calcul Tableau croisé"/>
      <sheetName val="Tableau Récapitulatif"/>
      <sheetName val="Calcul Réconciliation"/>
    </sheetNames>
    <sheetDataSet>
      <sheetData sheetId="0"/>
      <sheetData sheetId="1"/>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ada"/>
      <sheetName val="Tableaux synthétiques"/>
      <sheetName val="Data"/>
      <sheetName val="Cash"/>
      <sheetName val="Oblig"/>
      <sheetName val="Actions"/>
      <sheetName val="Résultats Determ"/>
      <sheetName val="Résultats Stoch"/>
      <sheetName val="Résumé"/>
    </sheetNames>
    <sheetDataSet>
      <sheetData sheetId="0" refreshError="1"/>
      <sheetData sheetId="1">
        <row r="2">
          <cell r="B2">
            <v>6.7500000000000004E-2</v>
          </cell>
          <cell r="C2">
            <v>5.3303122520446777E-2</v>
          </cell>
          <cell r="E2">
            <v>5.3313136100769043E-2</v>
          </cell>
          <cell r="G2">
            <v>4.8938751220703125E-2</v>
          </cell>
          <cell r="H2">
            <v>4.5481324195861816E-2</v>
          </cell>
          <cell r="I2">
            <v>4.0560483932495117E-2</v>
          </cell>
          <cell r="J2">
            <v>3.6976099014282227E-2</v>
          </cell>
          <cell r="K2">
            <v>3.5619378089904785E-2</v>
          </cell>
          <cell r="L2">
            <v>3.3571362495422363E-2</v>
          </cell>
          <cell r="M2">
            <v>3.1376361846923828E-2</v>
          </cell>
        </row>
        <row r="3">
          <cell r="B3">
            <v>0.02</v>
          </cell>
          <cell r="C3">
            <v>1.5959843397140502E-2</v>
          </cell>
          <cell r="E3">
            <v>1.4073888063430785E-2</v>
          </cell>
          <cell r="G3">
            <v>1.3556927144527435E-2</v>
          </cell>
          <cell r="H3">
            <v>9.1200990229845045E-3</v>
          </cell>
          <cell r="I3">
            <v>8.4427537582814696E-3</v>
          </cell>
          <cell r="J3">
            <v>6.0836629616096618E-3</v>
          </cell>
          <cell r="K3">
            <v>1.2256723385071382E-2</v>
          </cell>
          <cell r="L3">
            <v>7.6399309493717735E-3</v>
          </cell>
          <cell r="M3">
            <v>4.553024698616355E-3</v>
          </cell>
          <cell r="T3">
            <v>2.5000000000000001E-3</v>
          </cell>
          <cell r="U3">
            <v>5.0000000000000001E-3</v>
          </cell>
        </row>
        <row r="5">
          <cell r="B5">
            <v>4.4999999999999998E-2</v>
          </cell>
          <cell r="E5">
            <v>4.0959843397140497E-2</v>
          </cell>
          <cell r="G5">
            <v>3.9073888063430783E-2</v>
          </cell>
          <cell r="H5">
            <v>3.8556927144527436E-2</v>
          </cell>
          <cell r="I5">
            <v>3.4120099022984504E-2</v>
          </cell>
          <cell r="J5">
            <v>3.3442753758281471E-2</v>
          </cell>
          <cell r="K5">
            <v>3.1083662961609658E-2</v>
          </cell>
          <cell r="L5">
            <v>3.7256723385071383E-2</v>
          </cell>
          <cell r="M5">
            <v>3.2639930949371773E-2</v>
          </cell>
        </row>
        <row r="6">
          <cell r="E6" t="str">
            <v>-</v>
          </cell>
          <cell r="G6" t="str">
            <v>-</v>
          </cell>
          <cell r="H6" t="str">
            <v>-</v>
          </cell>
        </row>
        <row r="7">
          <cell r="B7">
            <v>0.08</v>
          </cell>
          <cell r="T7">
            <v>0.93443694919934872</v>
          </cell>
          <cell r="U7">
            <v>1.0715601433778201</v>
          </cell>
        </row>
        <row r="15">
          <cell r="B15">
            <v>15</v>
          </cell>
        </row>
        <row r="16">
          <cell r="B16">
            <v>1</v>
          </cell>
        </row>
        <row r="22">
          <cell r="P22">
            <v>0.93443694919934872</v>
          </cell>
          <cell r="Q22">
            <v>1.0715601433778201</v>
          </cell>
        </row>
      </sheetData>
      <sheetData sheetId="2">
        <row r="4">
          <cell r="B4" t="str">
            <v>2003 Interest Rate</v>
          </cell>
          <cell r="C4" t="str">
            <v>2004 Interest Rate</v>
          </cell>
          <cell r="D4" t="str">
            <v>2005 Interest Rate</v>
          </cell>
          <cell r="E4" t="str">
            <v>2006 Interest Rate</v>
          </cell>
          <cell r="F4" t="str">
            <v>2007 Interest Rate</v>
          </cell>
          <cell r="G4" t="str">
            <v>2008 Interest Rate</v>
          </cell>
          <cell r="H4" t="str">
            <v>2009 Interest Rate</v>
          </cell>
          <cell r="I4" t="str">
            <v>2010 Interest Rate</v>
          </cell>
          <cell r="J4" t="str">
            <v>2011 Interest Rate</v>
          </cell>
          <cell r="K4" t="str">
            <v>2012 Interest Rate</v>
          </cell>
          <cell r="L4" t="str">
            <v>2003 Inflation</v>
          </cell>
          <cell r="M4" t="str">
            <v>2004 Inflation</v>
          </cell>
          <cell r="N4" t="str">
            <v>2005 Inflation</v>
          </cell>
          <cell r="O4" t="str">
            <v>2006 Inflation</v>
          </cell>
          <cell r="P4" t="str">
            <v>2007 Inflation</v>
          </cell>
          <cell r="Q4" t="str">
            <v>2008 Inflation</v>
          </cell>
          <cell r="R4" t="str">
            <v>2009 Inflation</v>
          </cell>
          <cell r="S4" t="str">
            <v>2010 Inflation</v>
          </cell>
          <cell r="T4" t="str">
            <v>2011 Inflation</v>
          </cell>
          <cell r="U4" t="str">
            <v>2012 Inflation</v>
          </cell>
          <cell r="V4" t="str">
            <v>2003 Investment Return</v>
          </cell>
          <cell r="W4" t="str">
            <v>2004 Investment Return</v>
          </cell>
          <cell r="X4" t="str">
            <v>2005 Investment Return</v>
          </cell>
          <cell r="Y4" t="str">
            <v>2006 Investment Return</v>
          </cell>
          <cell r="Z4" t="str">
            <v>2007 Investment Return</v>
          </cell>
          <cell r="AA4" t="str">
            <v>2008 Investment Return</v>
          </cell>
          <cell r="AB4" t="str">
            <v>2009 Investment Return</v>
          </cell>
          <cell r="AC4" t="str">
            <v>2010 Investment Return</v>
          </cell>
          <cell r="AD4" t="str">
            <v>2011 Investment Return</v>
          </cell>
          <cell r="AE4" t="str">
            <v>2012 Investment Return</v>
          </cell>
        </row>
        <row r="5">
          <cell r="A5">
            <v>1</v>
          </cell>
          <cell r="B5">
            <v>6.029355525970459E-2</v>
          </cell>
          <cell r="C5">
            <v>5.4644465446472168E-2</v>
          </cell>
          <cell r="D5">
            <v>5.179131031036377E-2</v>
          </cell>
          <cell r="E5">
            <v>5.3120732307434082E-2</v>
          </cell>
          <cell r="F5">
            <v>5.6402206420898438E-2</v>
          </cell>
          <cell r="G5">
            <v>6.1247587203979492E-2</v>
          </cell>
          <cell r="H5">
            <v>7.0454120635986328E-2</v>
          </cell>
          <cell r="I5">
            <v>7.8284740447998047E-2</v>
          </cell>
          <cell r="J5">
            <v>6.7933440208435059E-2</v>
          </cell>
          <cell r="K5">
            <v>6.0633182525634766E-2</v>
          </cell>
          <cell r="L5">
            <v>3.2890558242797852E-2</v>
          </cell>
          <cell r="M5">
            <v>1.3930797576904297E-3</v>
          </cell>
          <cell r="N5">
            <v>-1.2921154499053955E-2</v>
          </cell>
          <cell r="O5">
            <v>2.1081209182739258E-2</v>
          </cell>
          <cell r="P5">
            <v>7.1359872817993164E-3</v>
          </cell>
          <cell r="Q5">
            <v>2.9897689819335938E-3</v>
          </cell>
          <cell r="R5">
            <v>2.1624326705932617E-2</v>
          </cell>
          <cell r="S5">
            <v>1.0345339775085449E-2</v>
          </cell>
          <cell r="T5">
            <v>1.8582344055175781E-3</v>
          </cell>
          <cell r="U5">
            <v>4.505157470703125E-3</v>
          </cell>
          <cell r="V5">
            <v>-2.9464662075042725E-2</v>
          </cell>
          <cell r="W5">
            <v>1.4424562454223633E-2</v>
          </cell>
          <cell r="X5">
            <v>-8.1974267959594727E-2</v>
          </cell>
          <cell r="Y5">
            <v>-1.5890002250671387E-3</v>
          </cell>
          <cell r="Z5">
            <v>0.33275437355041504</v>
          </cell>
          <cell r="AA5">
            <v>0.2201228141784668</v>
          </cell>
          <cell r="AB5">
            <v>0.31254589557647705</v>
          </cell>
          <cell r="AC5">
            <v>-0.23325043916702271</v>
          </cell>
          <cell r="AD5">
            <v>-6.212306022644043E-2</v>
          </cell>
          <cell r="AE5">
            <v>-4.5734882354736328E-2</v>
          </cell>
        </row>
        <row r="6">
          <cell r="A6">
            <v>2</v>
          </cell>
          <cell r="B6">
            <v>5.5160045623779297E-2</v>
          </cell>
          <cell r="C6">
            <v>4.8693537712097168E-2</v>
          </cell>
          <cell r="D6">
            <v>4.6739697456359863E-2</v>
          </cell>
          <cell r="E6">
            <v>3.8509368896484375E-2</v>
          </cell>
          <cell r="F6">
            <v>4.1543483734130859E-2</v>
          </cell>
          <cell r="G6">
            <v>4.0228962898254395E-2</v>
          </cell>
          <cell r="H6">
            <v>3.5703420639038086E-2</v>
          </cell>
          <cell r="I6">
            <v>3.7681937217712402E-2</v>
          </cell>
          <cell r="J6">
            <v>4.0696382522583008E-2</v>
          </cell>
          <cell r="K6">
            <v>4.5222997665405273E-2</v>
          </cell>
          <cell r="L6">
            <v>3.7941336631774902E-2</v>
          </cell>
          <cell r="M6">
            <v>-4.1496753692626953E-4</v>
          </cell>
          <cell r="N6">
            <v>2.4555087089538574E-2</v>
          </cell>
          <cell r="O6">
            <v>-2.6731491088867188E-2</v>
          </cell>
          <cell r="P6">
            <v>1.2481093406677246E-2</v>
          </cell>
          <cell r="Q6">
            <v>-1.5854895114898682E-2</v>
          </cell>
          <cell r="R6">
            <v>-1.6151130199432373E-2</v>
          </cell>
          <cell r="S6">
            <v>6.5219402313232422E-4</v>
          </cell>
          <cell r="T6">
            <v>1.4812469482421875E-2</v>
          </cell>
          <cell r="U6">
            <v>6.0663223266601563E-3</v>
          </cell>
          <cell r="V6">
            <v>0.23605906963348389</v>
          </cell>
          <cell r="W6">
            <v>5.9304356575012207E-2</v>
          </cell>
          <cell r="X6">
            <v>0.28369903564453125</v>
          </cell>
          <cell r="Y6">
            <v>6.0211181640625E-2</v>
          </cell>
          <cell r="Z6">
            <v>-3.1800568103790283E-2</v>
          </cell>
          <cell r="AA6">
            <v>0.26620709896087646</v>
          </cell>
          <cell r="AB6">
            <v>-5.6120932102203369E-2</v>
          </cell>
          <cell r="AC6">
            <v>0.17412316799163818</v>
          </cell>
          <cell r="AD6">
            <v>-7.6674818992614746E-3</v>
          </cell>
          <cell r="AE6">
            <v>-0.20105260610580444</v>
          </cell>
        </row>
        <row r="7">
          <cell r="A7">
            <v>3</v>
          </cell>
          <cell r="B7">
            <v>6.4686179161071777E-2</v>
          </cell>
          <cell r="C7">
            <v>6.6965579986572266E-2</v>
          </cell>
          <cell r="D7">
            <v>6.7154407501220703E-2</v>
          </cell>
          <cell r="E7">
            <v>6.1650514602661133E-2</v>
          </cell>
          <cell r="F7">
            <v>6.932520866394043E-2</v>
          </cell>
          <cell r="G7">
            <v>7.9189062118530273E-2</v>
          </cell>
          <cell r="H7">
            <v>6.9933295249938965E-2</v>
          </cell>
          <cell r="I7">
            <v>7.593846321105957E-2</v>
          </cell>
          <cell r="J7">
            <v>7.5238466262817383E-2</v>
          </cell>
          <cell r="K7">
            <v>7.3235869407653809E-2</v>
          </cell>
          <cell r="L7">
            <v>4.4902205467224121E-2</v>
          </cell>
          <cell r="M7">
            <v>5.479586124420166E-2</v>
          </cell>
          <cell r="N7">
            <v>4.1217923164367676E-2</v>
          </cell>
          <cell r="O7">
            <v>3.6843657493591309E-2</v>
          </cell>
          <cell r="P7">
            <v>3.5858392715454102E-2</v>
          </cell>
          <cell r="Q7">
            <v>5.3049564361572266E-2</v>
          </cell>
          <cell r="R7">
            <v>3.3270955085754395E-2</v>
          </cell>
          <cell r="S7">
            <v>3.6920070648193359E-2</v>
          </cell>
          <cell r="T7">
            <v>3.8953065872192383E-2</v>
          </cell>
          <cell r="U7">
            <v>1.8995404243469238E-2</v>
          </cell>
          <cell r="V7">
            <v>-8.7514281272888184E-2</v>
          </cell>
          <cell r="W7">
            <v>9.5712184906005859E-2</v>
          </cell>
          <cell r="X7">
            <v>-7.6086759567260742E-2</v>
          </cell>
          <cell r="Y7">
            <v>2.2930502891540527E-2</v>
          </cell>
          <cell r="Z7">
            <v>9.9133014678955078E-2</v>
          </cell>
          <cell r="AA7">
            <v>7.4357271194458008E-2</v>
          </cell>
          <cell r="AB7">
            <v>-8.2564771175384521E-2</v>
          </cell>
          <cell r="AC7">
            <v>-0.16833388805389404</v>
          </cell>
          <cell r="AD7">
            <v>0.10925030708312988</v>
          </cell>
          <cell r="AE7">
            <v>0.19107174873352051</v>
          </cell>
        </row>
        <row r="8">
          <cell r="A8">
            <v>4</v>
          </cell>
          <cell r="B8">
            <v>5.5120468139648438E-2</v>
          </cell>
          <cell r="C8">
            <v>5.0573348999023438E-2</v>
          </cell>
          <cell r="D8">
            <v>4.8387289047241211E-2</v>
          </cell>
          <cell r="E8">
            <v>4.8055529594421387E-2</v>
          </cell>
          <cell r="F8">
            <v>4.4770479202270508E-2</v>
          </cell>
          <cell r="G8">
            <v>3.7916898727416992E-2</v>
          </cell>
          <cell r="H8">
            <v>3.6693453788757324E-2</v>
          </cell>
          <cell r="I8">
            <v>3.7374138832092285E-2</v>
          </cell>
          <cell r="J8">
            <v>3.955543041229248E-2</v>
          </cell>
          <cell r="K8">
            <v>4.2589902877807617E-2</v>
          </cell>
          <cell r="L8">
            <v>2.8072595596313477E-2</v>
          </cell>
          <cell r="M8">
            <v>2.632594108581543E-2</v>
          </cell>
          <cell r="N8">
            <v>1.6964197158813477E-2</v>
          </cell>
          <cell r="O8">
            <v>1.5442848205566406E-2</v>
          </cell>
          <cell r="P8">
            <v>1.8734335899353027E-2</v>
          </cell>
          <cell r="Q8">
            <v>4.9550533294677734E-3</v>
          </cell>
          <cell r="R8">
            <v>-2.5050342082977295E-2</v>
          </cell>
          <cell r="S8">
            <v>1.8193721771240234E-2</v>
          </cell>
          <cell r="T8">
            <v>2.4494290351867676E-2</v>
          </cell>
          <cell r="U8">
            <v>2.1228551864624023E-2</v>
          </cell>
          <cell r="V8">
            <v>0.26850080490112305</v>
          </cell>
          <cell r="W8">
            <v>-0.21159225702285767</v>
          </cell>
          <cell r="X8">
            <v>0.10127127170562744</v>
          </cell>
          <cell r="Y8">
            <v>1.9652605056762695E-2</v>
          </cell>
          <cell r="Z8">
            <v>0.21974992752075195</v>
          </cell>
          <cell r="AA8">
            <v>-7.7869892120361328E-3</v>
          </cell>
          <cell r="AB8">
            <v>9.0054631233215332E-2</v>
          </cell>
          <cell r="AC8">
            <v>4.2263388633728027E-2</v>
          </cell>
          <cell r="AD8">
            <v>0.47770345211029053</v>
          </cell>
          <cell r="AE8">
            <v>9.1965794563293457E-2</v>
          </cell>
        </row>
        <row r="9">
          <cell r="A9">
            <v>5</v>
          </cell>
          <cell r="B9">
            <v>5.8803200721740723E-2</v>
          </cell>
          <cell r="C9">
            <v>6.4582347869873047E-2</v>
          </cell>
          <cell r="D9">
            <v>6.6608548164367676E-2</v>
          </cell>
          <cell r="E9">
            <v>6.1523079872131348E-2</v>
          </cell>
          <cell r="F9">
            <v>5.3956151008605957E-2</v>
          </cell>
          <cell r="G9">
            <v>5.4044008255004883E-2</v>
          </cell>
          <cell r="H9">
            <v>5.9542417526245117E-2</v>
          </cell>
          <cell r="I9">
            <v>6.9158792495727539E-2</v>
          </cell>
          <cell r="J9">
            <v>5.9657692909240723E-2</v>
          </cell>
          <cell r="K9">
            <v>4.900825023651123E-2</v>
          </cell>
          <cell r="L9">
            <v>4.4127702713012695E-2</v>
          </cell>
          <cell r="M9">
            <v>4.991602897644043E-2</v>
          </cell>
          <cell r="N9">
            <v>2.374565601348877E-2</v>
          </cell>
          <cell r="O9">
            <v>2.1881580352783203E-2</v>
          </cell>
          <cell r="P9">
            <v>1.9911050796508789E-2</v>
          </cell>
          <cell r="Q9">
            <v>2.5440573692321777E-2</v>
          </cell>
          <cell r="R9">
            <v>3.8381099700927734E-2</v>
          </cell>
          <cell r="S9">
            <v>5.5501699447631836E-2</v>
          </cell>
          <cell r="T9">
            <v>1.1074662208557129E-2</v>
          </cell>
          <cell r="U9">
            <v>4.6098232269287109E-3</v>
          </cell>
          <cell r="V9">
            <v>0.60617601871490479</v>
          </cell>
          <cell r="W9">
            <v>0.27084875106811523</v>
          </cell>
          <cell r="X9">
            <v>-1.0715663433074951E-2</v>
          </cell>
          <cell r="Y9">
            <v>-4.46319580078125E-4</v>
          </cell>
          <cell r="Z9">
            <v>0.18458592891693115</v>
          </cell>
          <cell r="AA9">
            <v>0.28489327430725098</v>
          </cell>
          <cell r="AB9">
            <v>0.16417789459228516</v>
          </cell>
          <cell r="AC9">
            <v>0.13106036186218262</v>
          </cell>
          <cell r="AD9">
            <v>-0.35096430778503418</v>
          </cell>
          <cell r="AE9">
            <v>0.14381217956542969</v>
          </cell>
        </row>
        <row r="10">
          <cell r="A10">
            <v>6</v>
          </cell>
          <cell r="B10">
            <v>4.9117445945739746E-2</v>
          </cell>
          <cell r="C10">
            <v>5.9562444686889648E-2</v>
          </cell>
          <cell r="D10">
            <v>5.8909893035888672E-2</v>
          </cell>
          <cell r="E10">
            <v>6.3008666038513184E-2</v>
          </cell>
          <cell r="F10">
            <v>5.8874368667602539E-2</v>
          </cell>
          <cell r="G10">
            <v>5.8242440223693848E-2</v>
          </cell>
          <cell r="H10">
            <v>6.3525557518005371E-2</v>
          </cell>
          <cell r="I10">
            <v>5.5734872817993164E-2</v>
          </cell>
          <cell r="J10">
            <v>5.105888843536377E-2</v>
          </cell>
          <cell r="K10">
            <v>4.9240469932556152E-2</v>
          </cell>
          <cell r="L10">
            <v>1.5024304389953613E-2</v>
          </cell>
          <cell r="M10">
            <v>2.0699262619018555E-2</v>
          </cell>
          <cell r="N10">
            <v>3.7416219711303711E-2</v>
          </cell>
          <cell r="O10">
            <v>1.5604615211486816E-2</v>
          </cell>
          <cell r="P10">
            <v>-8.6128711700439453E-3</v>
          </cell>
          <cell r="Q10">
            <v>-2.9671192169189453E-3</v>
          </cell>
          <cell r="R10">
            <v>4.9055695533752441E-2</v>
          </cell>
          <cell r="S10">
            <v>2.0110249519348145E-2</v>
          </cell>
          <cell r="T10">
            <v>-4.2630672454833984E-2</v>
          </cell>
          <cell r="U10">
            <v>3.8057565689086914E-3</v>
          </cell>
          <cell r="V10">
            <v>7.3530912399291992E-2</v>
          </cell>
          <cell r="W10">
            <v>-1.6752719879150391E-2</v>
          </cell>
          <cell r="X10">
            <v>0.2438347339630127</v>
          </cell>
          <cell r="Y10">
            <v>9.4169378280639648E-2</v>
          </cell>
          <cell r="Z10">
            <v>-0.21337777376174927</v>
          </cell>
          <cell r="AA10">
            <v>2.6650786399841309E-2</v>
          </cell>
          <cell r="AB10">
            <v>-0.10158026218414307</v>
          </cell>
          <cell r="AC10">
            <v>9.000694751739502E-2</v>
          </cell>
          <cell r="AD10">
            <v>3.5932421684265137E-2</v>
          </cell>
          <cell r="AE10">
            <v>0.10062146186828613</v>
          </cell>
        </row>
        <row r="11">
          <cell r="A11">
            <v>7</v>
          </cell>
          <cell r="B11">
            <v>4.8737764358520508E-2</v>
          </cell>
          <cell r="C11">
            <v>5.6937932968139648E-2</v>
          </cell>
          <cell r="D11">
            <v>5.6904792785644531E-2</v>
          </cell>
          <cell r="E11">
            <v>4.9407839775085449E-2</v>
          </cell>
          <cell r="F11">
            <v>5.3137540817260742E-2</v>
          </cell>
          <cell r="G11">
            <v>4.9495816230773926E-2</v>
          </cell>
          <cell r="H11">
            <v>5.8336138725280762E-2</v>
          </cell>
          <cell r="I11">
            <v>5.8508872985839844E-2</v>
          </cell>
          <cell r="J11">
            <v>5.988919734954834E-2</v>
          </cell>
          <cell r="K11">
            <v>7.1819901466369629E-2</v>
          </cell>
          <cell r="L11">
            <v>5.3473711013793945E-3</v>
          </cell>
          <cell r="M11">
            <v>6.542205810546875E-2</v>
          </cell>
          <cell r="N11">
            <v>2.7312040328979492E-2</v>
          </cell>
          <cell r="O11">
            <v>-9.7221732139587402E-3</v>
          </cell>
          <cell r="P11">
            <v>1.9453763961791992E-2</v>
          </cell>
          <cell r="Q11">
            <v>1.6951560974121094E-2</v>
          </cell>
          <cell r="R11">
            <v>3.979802131652832E-2</v>
          </cell>
          <cell r="S11">
            <v>6.2758922576904297E-3</v>
          </cell>
          <cell r="T11">
            <v>1.2659192085266113E-2</v>
          </cell>
          <cell r="U11">
            <v>4.6827197074890137E-2</v>
          </cell>
          <cell r="V11">
            <v>0.45085811614990234</v>
          </cell>
          <cell r="W11">
            <v>0.36411237716674805</v>
          </cell>
          <cell r="X11">
            <v>2.9135227203369141E-2</v>
          </cell>
          <cell r="Y11">
            <v>9.4478845596313477E-2</v>
          </cell>
          <cell r="Z11">
            <v>0.1178964376449585</v>
          </cell>
          <cell r="AA11">
            <v>-0.13251590728759766</v>
          </cell>
          <cell r="AB11">
            <v>9.8392367362976074E-2</v>
          </cell>
          <cell r="AC11">
            <v>0.12026464939117432</v>
          </cell>
          <cell r="AD11">
            <v>-4.4736564159393311E-2</v>
          </cell>
          <cell r="AE11">
            <v>-0.36544513702392578</v>
          </cell>
        </row>
        <row r="12">
          <cell r="A12">
            <v>8</v>
          </cell>
          <cell r="B12">
            <v>6.2740564346313477E-2</v>
          </cell>
          <cell r="C12">
            <v>5.1713228225708008E-2</v>
          </cell>
          <cell r="D12">
            <v>6.4514756202697754E-2</v>
          </cell>
          <cell r="E12">
            <v>5.9196949005126953E-2</v>
          </cell>
          <cell r="F12">
            <v>6.5476655960083008E-2</v>
          </cell>
          <cell r="G12">
            <v>8.0329298973083496E-2</v>
          </cell>
          <cell r="H12">
            <v>6.9084048271179199E-2</v>
          </cell>
          <cell r="I12">
            <v>6.3862442970275879E-2</v>
          </cell>
          <cell r="J12">
            <v>4.9505472183227539E-2</v>
          </cell>
          <cell r="K12">
            <v>3.8861513137817383E-2</v>
          </cell>
          <cell r="L12">
            <v>2.4757027626037598E-2</v>
          </cell>
          <cell r="M12">
            <v>-6.5387487411499023E-3</v>
          </cell>
          <cell r="N12">
            <v>3.7032008171081543E-2</v>
          </cell>
          <cell r="O12">
            <v>2.3827552795410156E-2</v>
          </cell>
          <cell r="P12">
            <v>6.5027356147766113E-2</v>
          </cell>
          <cell r="Q12">
            <v>3.8011312484741211E-2</v>
          </cell>
          <cell r="R12">
            <v>9.6707344055175781E-3</v>
          </cell>
          <cell r="S12">
            <v>1.9225835800170898E-2</v>
          </cell>
          <cell r="T12">
            <v>5.1267147064208984E-3</v>
          </cell>
          <cell r="U12">
            <v>-2.7102112770080566E-2</v>
          </cell>
          <cell r="V12">
            <v>-0.15981316566467285</v>
          </cell>
          <cell r="W12">
            <v>0.1108393669128418</v>
          </cell>
          <cell r="X12">
            <v>4.627072811126709E-2</v>
          </cell>
          <cell r="Y12">
            <v>0.37340736389160156</v>
          </cell>
          <cell r="Z12">
            <v>0.47850155830383301</v>
          </cell>
          <cell r="AA12">
            <v>-0.24658572673797607</v>
          </cell>
          <cell r="AB12">
            <v>4.874873161315918E-2</v>
          </cell>
          <cell r="AC12">
            <v>0.15072572231292725</v>
          </cell>
          <cell r="AD12">
            <v>0.18635320663452148</v>
          </cell>
          <cell r="AE12">
            <v>-0.19887775182723999</v>
          </cell>
        </row>
        <row r="13">
          <cell r="A13">
            <v>9</v>
          </cell>
          <cell r="B13">
            <v>5.6300520896911621E-2</v>
          </cell>
          <cell r="C13">
            <v>5.2455544471740723E-2</v>
          </cell>
          <cell r="D13">
            <v>5.646824836730957E-2</v>
          </cell>
          <cell r="E13">
            <v>4.6577572822570801E-2</v>
          </cell>
          <cell r="F13">
            <v>4.5320272445678711E-2</v>
          </cell>
          <cell r="G13">
            <v>4.6341419219970703E-2</v>
          </cell>
          <cell r="H13">
            <v>4.9283504486083984E-2</v>
          </cell>
          <cell r="I13">
            <v>5.6429862976074219E-2</v>
          </cell>
          <cell r="J13">
            <v>5.3096532821655273E-2</v>
          </cell>
          <cell r="K13">
            <v>5.8185219764709473E-2</v>
          </cell>
          <cell r="L13">
            <v>5.6267380714416504E-2</v>
          </cell>
          <cell r="M13">
            <v>2.9857635498046875E-2</v>
          </cell>
          <cell r="N13">
            <v>8.0702304840087891E-3</v>
          </cell>
          <cell r="O13">
            <v>3.506779670715332E-3</v>
          </cell>
          <cell r="P13">
            <v>8.1843137741088867E-3</v>
          </cell>
          <cell r="Q13">
            <v>3.1464934349060059E-2</v>
          </cell>
          <cell r="R13">
            <v>1.2470483779907227E-3</v>
          </cell>
          <cell r="S13">
            <v>2.3043036460876465E-2</v>
          </cell>
          <cell r="T13">
            <v>3.4434795379638672E-3</v>
          </cell>
          <cell r="U13">
            <v>1.881110668182373E-2</v>
          </cell>
          <cell r="V13">
            <v>0.14483320713043213</v>
          </cell>
          <cell r="W13">
            <v>2.4580001831054688E-2</v>
          </cell>
          <cell r="X13">
            <v>6.9615840911865234E-2</v>
          </cell>
          <cell r="Y13">
            <v>-0.29594302177429199</v>
          </cell>
          <cell r="Z13">
            <v>-3.6065578460693359E-3</v>
          </cell>
          <cell r="AA13">
            <v>0.19863760471343994</v>
          </cell>
          <cell r="AB13">
            <v>0.4746696949005127</v>
          </cell>
          <cell r="AC13">
            <v>7.2298407554626465E-2</v>
          </cell>
          <cell r="AD13">
            <v>0.10439372062683105</v>
          </cell>
          <cell r="AE13">
            <v>0.23968040943145752</v>
          </cell>
        </row>
        <row r="14">
          <cell r="A14">
            <v>10</v>
          </cell>
          <cell r="B14">
            <v>5.4204821586608887E-2</v>
          </cell>
          <cell r="C14">
            <v>5.3087115287780762E-2</v>
          </cell>
          <cell r="D14">
            <v>5.6288361549377441E-2</v>
          </cell>
          <cell r="E14">
            <v>6.6406488418579102E-2</v>
          </cell>
          <cell r="F14">
            <v>8.3970785140991211E-2</v>
          </cell>
          <cell r="G14">
            <v>8.7371587753295898E-2</v>
          </cell>
          <cell r="H14">
            <v>8.1123590469360352E-2</v>
          </cell>
          <cell r="I14">
            <v>7.7121615409851074E-2</v>
          </cell>
          <cell r="J14">
            <v>6.4846992492675781E-2</v>
          </cell>
          <cell r="K14">
            <v>6.1008334159851074E-2</v>
          </cell>
          <cell r="L14">
            <v>9.8192691802978516E-3</v>
          </cell>
          <cell r="M14">
            <v>4.2110204696655273E-2</v>
          </cell>
          <cell r="N14">
            <v>1.4952182769775391E-2</v>
          </cell>
          <cell r="O14">
            <v>6.6369056701660156E-2</v>
          </cell>
          <cell r="P14">
            <v>6.714940071105957E-2</v>
          </cell>
          <cell r="Q14">
            <v>5.0942301750183105E-2</v>
          </cell>
          <cell r="R14">
            <v>3.454136848449707E-2</v>
          </cell>
          <cell r="S14">
            <v>2.061307430267334E-2</v>
          </cell>
          <cell r="T14">
            <v>-1.3743162155151367E-2</v>
          </cell>
          <cell r="U14">
            <v>-2.2094666957855225E-2</v>
          </cell>
          <cell r="V14">
            <v>0.59175705909729004</v>
          </cell>
          <cell r="W14">
            <v>3.2955408096313477E-2</v>
          </cell>
          <cell r="X14">
            <v>0.19480383396148682</v>
          </cell>
          <cell r="Y14">
            <v>0.2357410192489624</v>
          </cell>
          <cell r="Z14">
            <v>0.15590310096740723</v>
          </cell>
          <cell r="AA14">
            <v>0.17521250247955322</v>
          </cell>
          <cell r="AB14">
            <v>0.13200855255126953</v>
          </cell>
          <cell r="AC14">
            <v>4.3703198432922363E-2</v>
          </cell>
          <cell r="AD14">
            <v>0.20496952533721924</v>
          </cell>
          <cell r="AE14">
            <v>0.11041843891143799</v>
          </cell>
        </row>
        <row r="15">
          <cell r="A15">
            <v>11</v>
          </cell>
          <cell r="B15">
            <v>5.8385014533996582E-2</v>
          </cell>
          <cell r="C15">
            <v>7.3214054107666016E-2</v>
          </cell>
          <cell r="D15">
            <v>8.7170243263244629E-2</v>
          </cell>
          <cell r="E15">
            <v>9.1133832931518555E-2</v>
          </cell>
          <cell r="F15">
            <v>8.9306235313415527E-2</v>
          </cell>
          <cell r="G15">
            <v>0.10336220264434814</v>
          </cell>
          <cell r="H15">
            <v>0.1047443151473999</v>
          </cell>
          <cell r="I15">
            <v>9.0681314468383789E-2</v>
          </cell>
          <cell r="J15">
            <v>8.2112669944763184E-2</v>
          </cell>
          <cell r="K15">
            <v>8.3474636077880859E-2</v>
          </cell>
          <cell r="L15">
            <v>1.7497658729553223E-2</v>
          </cell>
          <cell r="M15">
            <v>4.8704743385314941E-2</v>
          </cell>
          <cell r="N15">
            <v>6.3377976417541504E-2</v>
          </cell>
          <cell r="O15">
            <v>4.1914105415344238E-2</v>
          </cell>
          <cell r="P15">
            <v>3.0228972434997559E-2</v>
          </cell>
          <cell r="Q15">
            <v>5.3134322166442871E-2</v>
          </cell>
          <cell r="R15">
            <v>3.1497716903686523E-2</v>
          </cell>
          <cell r="S15">
            <v>3.6312341690063477E-3</v>
          </cell>
          <cell r="T15">
            <v>2.1283626556396484E-3</v>
          </cell>
          <cell r="U15">
            <v>1.9216537475585938E-2</v>
          </cell>
          <cell r="V15">
            <v>-0.14096188545227051</v>
          </cell>
          <cell r="W15">
            <v>3.6289215087890625E-2</v>
          </cell>
          <cell r="X15">
            <v>-0.25305521488189697</v>
          </cell>
          <cell r="Y15">
            <v>9.8663330078125E-2</v>
          </cell>
          <cell r="Z15">
            <v>0.31488966941833496</v>
          </cell>
          <cell r="AA15">
            <v>-7.2753965854644775E-2</v>
          </cell>
          <cell r="AB15">
            <v>0.23491954803466797</v>
          </cell>
          <cell r="AC15">
            <v>0.26554465293884277</v>
          </cell>
          <cell r="AD15">
            <v>8.8603377342224121E-2</v>
          </cell>
          <cell r="AE15">
            <v>-9.990990161895752E-3</v>
          </cell>
        </row>
        <row r="16">
          <cell r="A16">
            <v>12</v>
          </cell>
          <cell r="B16">
            <v>5.8304309844970703E-2</v>
          </cell>
          <cell r="C16">
            <v>5.5641889572143555E-2</v>
          </cell>
          <cell r="D16">
            <v>5.4714679718017578E-2</v>
          </cell>
          <cell r="E16">
            <v>5.3444623947143555E-2</v>
          </cell>
          <cell r="F16">
            <v>4.4632911682128906E-2</v>
          </cell>
          <cell r="G16">
            <v>4.5781731605529785E-2</v>
          </cell>
          <cell r="H16">
            <v>4.8232436180114746E-2</v>
          </cell>
          <cell r="I16">
            <v>5.1318764686584473E-2</v>
          </cell>
          <cell r="J16">
            <v>6.1912775039672852E-2</v>
          </cell>
          <cell r="K16">
            <v>6.4008355140686035E-2</v>
          </cell>
          <cell r="L16">
            <v>4.3077468872070313E-2</v>
          </cell>
          <cell r="M16">
            <v>2.1677255630493164E-2</v>
          </cell>
          <cell r="N16">
            <v>3.0327677726745605E-2</v>
          </cell>
          <cell r="O16">
            <v>3.6322832107543945E-2</v>
          </cell>
          <cell r="P16">
            <v>2.3533105850219727E-3</v>
          </cell>
          <cell r="Q16">
            <v>-5.8056116104125977E-3</v>
          </cell>
          <cell r="R16">
            <v>1.2650847434997559E-2</v>
          </cell>
          <cell r="S16">
            <v>3.1549811363220215E-2</v>
          </cell>
          <cell r="T16">
            <v>5.4063320159912109E-2</v>
          </cell>
          <cell r="U16">
            <v>4.6137332916259766E-2</v>
          </cell>
          <cell r="V16">
            <v>0.23115968704223633</v>
          </cell>
          <cell r="W16">
            <v>0.14813375473022461</v>
          </cell>
          <cell r="X16">
            <v>3.8902640342712402E-2</v>
          </cell>
          <cell r="Y16">
            <v>0.25557088851928711</v>
          </cell>
          <cell r="Z16">
            <v>0.27047920227050781</v>
          </cell>
          <cell r="AA16">
            <v>6.8286418914794922E-2</v>
          </cell>
          <cell r="AB16">
            <v>-7.9156398773193359E-2</v>
          </cell>
          <cell r="AC16">
            <v>-4.7669351100921631E-2</v>
          </cell>
          <cell r="AD16">
            <v>-6.7582190036773682E-2</v>
          </cell>
          <cell r="AE16">
            <v>0.20125627517700195</v>
          </cell>
        </row>
        <row r="17">
          <cell r="A17">
            <v>13</v>
          </cell>
          <cell r="B17">
            <v>5.6338787078857422E-2</v>
          </cell>
          <cell r="C17">
            <v>6.3394308090209961E-2</v>
          </cell>
          <cell r="D17">
            <v>5.8098673820495605E-2</v>
          </cell>
          <cell r="E17">
            <v>5.9323549270629883E-2</v>
          </cell>
          <cell r="F17">
            <v>5.6677341461181641E-2</v>
          </cell>
          <cell r="G17">
            <v>4.6125531196594238E-2</v>
          </cell>
          <cell r="H17">
            <v>4.581296443939209E-2</v>
          </cell>
          <cell r="I17">
            <v>4.0848255157470703E-2</v>
          </cell>
          <cell r="J17">
            <v>4.3312907218933105E-2</v>
          </cell>
          <cell r="K17">
            <v>4.8273444175720215E-2</v>
          </cell>
          <cell r="L17">
            <v>2.0007014274597168E-2</v>
          </cell>
          <cell r="M17">
            <v>1.3249635696411133E-2</v>
          </cell>
          <cell r="N17">
            <v>4.8936247825622559E-2</v>
          </cell>
          <cell r="O17">
            <v>4.040837287902832E-3</v>
          </cell>
          <cell r="P17">
            <v>3.9516568183898926E-2</v>
          </cell>
          <cell r="Q17">
            <v>1.3272762298583984E-2</v>
          </cell>
          <cell r="R17">
            <v>2.6015639305114746E-2</v>
          </cell>
          <cell r="S17">
            <v>3.4487247467041016E-4</v>
          </cell>
          <cell r="T17">
            <v>2.0025253295898438E-2</v>
          </cell>
          <cell r="U17">
            <v>1.878046989440918E-2</v>
          </cell>
          <cell r="V17">
            <v>-7.7132582664489746E-3</v>
          </cell>
          <cell r="W17">
            <v>-1.4592349529266357E-2</v>
          </cell>
          <cell r="X17">
            <v>0.19426941871643066</v>
          </cell>
          <cell r="Y17">
            <v>0.21081852912902832</v>
          </cell>
          <cell r="Z17">
            <v>-1.8665730953216553E-2</v>
          </cell>
          <cell r="AA17">
            <v>0.1585923433303833</v>
          </cell>
          <cell r="AB17">
            <v>0.15899300575256348</v>
          </cell>
          <cell r="AC17">
            <v>5.1806807518005371E-2</v>
          </cell>
          <cell r="AD17">
            <v>5.9614777565002441E-2</v>
          </cell>
          <cell r="AE17">
            <v>-9.0508103370666504E-2</v>
          </cell>
        </row>
        <row r="18">
          <cell r="A18">
            <v>14</v>
          </cell>
          <cell r="B18">
            <v>5.1343560218811035E-2</v>
          </cell>
          <cell r="C18">
            <v>4.9287319183349609E-2</v>
          </cell>
          <cell r="D18">
            <v>4.7390222549438477E-2</v>
          </cell>
          <cell r="E18">
            <v>3.9842605590820313E-2</v>
          </cell>
          <cell r="F18">
            <v>3.3840417861938477E-2</v>
          </cell>
          <cell r="G18">
            <v>3.2318472862243652E-2</v>
          </cell>
          <cell r="H18">
            <v>3.3509373664855957E-2</v>
          </cell>
          <cell r="I18">
            <v>3.8237929344177246E-2</v>
          </cell>
          <cell r="J18">
            <v>4.484713077545166E-2</v>
          </cell>
          <cell r="K18">
            <v>4.6219944953918457E-2</v>
          </cell>
          <cell r="L18">
            <v>3.4387707710266113E-2</v>
          </cell>
          <cell r="M18">
            <v>4.0428638458251953E-2</v>
          </cell>
          <cell r="N18">
            <v>3.0132293701171875E-2</v>
          </cell>
          <cell r="O18">
            <v>-1.5149116516113281E-3</v>
          </cell>
          <cell r="P18">
            <v>-5.0670504570007324E-3</v>
          </cell>
          <cell r="Q18">
            <v>-5.6088566780090332E-3</v>
          </cell>
          <cell r="R18">
            <v>9.2823505401611328E-3</v>
          </cell>
          <cell r="S18">
            <v>2.0545125007629395E-2</v>
          </cell>
          <cell r="T18">
            <v>2.0627975463867188E-2</v>
          </cell>
          <cell r="U18">
            <v>3.0684471130371094E-3</v>
          </cell>
          <cell r="V18">
            <v>0.15624880790710449</v>
          </cell>
          <cell r="W18">
            <v>-7.8263700008392334E-2</v>
          </cell>
          <cell r="X18">
            <v>0.13579964637756348</v>
          </cell>
          <cell r="Y18">
            <v>0.36073195934295654</v>
          </cell>
          <cell r="Z18">
            <v>-0.1676410436630249</v>
          </cell>
          <cell r="AA18">
            <v>0.16826510429382324</v>
          </cell>
          <cell r="AB18">
            <v>0.27128016948699951</v>
          </cell>
          <cell r="AC18">
            <v>0.23988437652587891</v>
          </cell>
          <cell r="AD18">
            <v>7.8166007995605469E-2</v>
          </cell>
          <cell r="AE18">
            <v>4.6742439270019531E-2</v>
          </cell>
        </row>
        <row r="19">
          <cell r="A19">
            <v>15</v>
          </cell>
          <cell r="B19">
            <v>4.7143220901489258E-2</v>
          </cell>
          <cell r="C19">
            <v>4.2234301567077637E-2</v>
          </cell>
          <cell r="D19">
            <v>3.2696843147277832E-2</v>
          </cell>
          <cell r="E19">
            <v>3.6995410919189453E-2</v>
          </cell>
          <cell r="F19">
            <v>3.7853360176086426E-2</v>
          </cell>
          <cell r="G19">
            <v>4.4147610664367676E-2</v>
          </cell>
          <cell r="H19">
            <v>4.0606975555419922E-2</v>
          </cell>
          <cell r="I19">
            <v>4.2333841323852539E-2</v>
          </cell>
          <cell r="J19">
            <v>4.1393756866455078E-2</v>
          </cell>
          <cell r="K19">
            <v>3.5189509391784668E-2</v>
          </cell>
          <cell r="L19">
            <v>9.0091228485107422E-3</v>
          </cell>
          <cell r="M19">
            <v>-1.939857006072998E-2</v>
          </cell>
          <cell r="N19">
            <v>-2.8339028358459473E-3</v>
          </cell>
          <cell r="O19">
            <v>6.5134763717651367E-3</v>
          </cell>
          <cell r="P19">
            <v>1.4714479446411133E-2</v>
          </cell>
          <cell r="Q19">
            <v>4.4039607048034668E-2</v>
          </cell>
          <cell r="R19">
            <v>-2.3130357265472412E-2</v>
          </cell>
          <cell r="S19">
            <v>7.296442985534668E-3</v>
          </cell>
          <cell r="T19">
            <v>7.5501203536987305E-3</v>
          </cell>
          <cell r="U19">
            <v>-3.1735241413116455E-2</v>
          </cell>
          <cell r="V19">
            <v>0.27189552783966064</v>
          </cell>
          <cell r="W19">
            <v>-2.1897554397583008E-2</v>
          </cell>
          <cell r="X19">
            <v>0.21227240562438965</v>
          </cell>
          <cell r="Y19">
            <v>6.3903689384460449E-2</v>
          </cell>
          <cell r="Z19">
            <v>0.18106257915496826</v>
          </cell>
          <cell r="AA19">
            <v>-0.15206217765808105</v>
          </cell>
          <cell r="AB19">
            <v>-2.7210533618927002E-2</v>
          </cell>
          <cell r="AC19">
            <v>5.821692943572998E-2</v>
          </cell>
          <cell r="AD19">
            <v>0.11252200603485107</v>
          </cell>
          <cell r="AE19">
            <v>-6.4926505088806152E-2</v>
          </cell>
        </row>
        <row r="20">
          <cell r="A20">
            <v>16</v>
          </cell>
          <cell r="B20">
            <v>5.3597092628479004E-2</v>
          </cell>
          <cell r="C20">
            <v>4.9693465232849121E-2</v>
          </cell>
          <cell r="D20">
            <v>4.2867183685302734E-2</v>
          </cell>
          <cell r="E20">
            <v>4.1311740875244141E-2</v>
          </cell>
          <cell r="F20">
            <v>3.5027027130126953E-2</v>
          </cell>
          <cell r="G20">
            <v>3.6513090133666992E-2</v>
          </cell>
          <cell r="H20">
            <v>3.287959098815918E-2</v>
          </cell>
          <cell r="I20">
            <v>2.7624964714050293E-2</v>
          </cell>
          <cell r="J20">
            <v>2.2553563117980957E-2</v>
          </cell>
          <cell r="K20">
            <v>2.0474672317504883E-2</v>
          </cell>
          <cell r="L20">
            <v>5.4538965225219727E-2</v>
          </cell>
          <cell r="M20">
            <v>3.3365726470947266E-2</v>
          </cell>
          <cell r="N20">
            <v>3.1937599182128906E-2</v>
          </cell>
          <cell r="O20">
            <v>1.7688393592834473E-2</v>
          </cell>
          <cell r="P20">
            <v>-1.4860868453979492E-2</v>
          </cell>
          <cell r="Q20">
            <v>1.4432907104492188E-2</v>
          </cell>
          <cell r="R20">
            <v>2.926182746887207E-2</v>
          </cell>
          <cell r="S20">
            <v>-2.7741789817810059E-3</v>
          </cell>
          <cell r="T20">
            <v>-5.9979736804962158E-2</v>
          </cell>
          <cell r="U20">
            <v>-3.4914731979370117E-2</v>
          </cell>
          <cell r="V20">
            <v>-2.6039302349090576E-2</v>
          </cell>
          <cell r="W20">
            <v>0.1488192081451416</v>
          </cell>
          <cell r="X20">
            <v>4.8702359199523926E-2</v>
          </cell>
          <cell r="Y20">
            <v>-0.11896848678588867</v>
          </cell>
          <cell r="Z20">
            <v>-0.24770951271057129</v>
          </cell>
          <cell r="AA20">
            <v>0.20354020595550537</v>
          </cell>
          <cell r="AB20">
            <v>0.25749289989471436</v>
          </cell>
          <cell r="AC20">
            <v>0.17483866214752197</v>
          </cell>
          <cell r="AD20">
            <v>-4.4894516468048096E-2</v>
          </cell>
          <cell r="AE20">
            <v>-0.12096285820007324</v>
          </cell>
        </row>
        <row r="21">
          <cell r="A21">
            <v>17</v>
          </cell>
          <cell r="B21">
            <v>5.1466584205627441E-2</v>
          </cell>
          <cell r="C21">
            <v>5.4845452308654785E-2</v>
          </cell>
          <cell r="D21">
            <v>5.8753013610839844E-2</v>
          </cell>
          <cell r="E21">
            <v>8.0107688903808594E-2</v>
          </cell>
          <cell r="F21">
            <v>6.7225456237792969E-2</v>
          </cell>
          <cell r="G21">
            <v>8.2383394241333008E-2</v>
          </cell>
          <cell r="H21">
            <v>7.8513026237487793E-2</v>
          </cell>
          <cell r="I21">
            <v>8.2448482513427734E-2</v>
          </cell>
          <cell r="J21">
            <v>7.251286506652832E-2</v>
          </cell>
          <cell r="K21">
            <v>6.4327597618103027E-2</v>
          </cell>
          <cell r="L21">
            <v>-2.5379717350006104E-2</v>
          </cell>
          <cell r="M21">
            <v>2.9083609580993652E-2</v>
          </cell>
          <cell r="N21">
            <v>1.0760068893432617E-2</v>
          </cell>
          <cell r="O21">
            <v>6.2627673149108887E-2</v>
          </cell>
          <cell r="P21">
            <v>5.0107240676879883E-2</v>
          </cell>
          <cell r="Q21">
            <v>4.9017786979675293E-2</v>
          </cell>
          <cell r="R21">
            <v>3.9875268936157227E-2</v>
          </cell>
          <cell r="S21">
            <v>3.3274054527282715E-2</v>
          </cell>
          <cell r="T21">
            <v>2.6448488235473633E-2</v>
          </cell>
          <cell r="U21">
            <v>2.3960113525390625E-2</v>
          </cell>
          <cell r="V21">
            <v>9.6605658531188965E-2</v>
          </cell>
          <cell r="W21">
            <v>0.70236682891845703</v>
          </cell>
          <cell r="X21">
            <v>2.1837592124938965E-2</v>
          </cell>
          <cell r="Y21">
            <v>4.2528271675109863E-2</v>
          </cell>
          <cell r="Z21">
            <v>0.27338564395904541</v>
          </cell>
          <cell r="AA21">
            <v>5.5210471153259277E-2</v>
          </cell>
          <cell r="AB21">
            <v>-2.2367238998413086E-3</v>
          </cell>
          <cell r="AC21">
            <v>0.14220261573791504</v>
          </cell>
          <cell r="AD21">
            <v>0.2517164945602417</v>
          </cell>
          <cell r="AE21">
            <v>0.16585636138916016</v>
          </cell>
        </row>
        <row r="22">
          <cell r="A22">
            <v>18</v>
          </cell>
          <cell r="B22">
            <v>5.7565450668334961E-2</v>
          </cell>
          <cell r="C22">
            <v>5.5743575096130371E-2</v>
          </cell>
          <cell r="D22">
            <v>6.1287045478820801E-2</v>
          </cell>
          <cell r="E22">
            <v>5.9047579765319824E-2</v>
          </cell>
          <cell r="F22">
            <v>6.212162971496582E-2</v>
          </cell>
          <cell r="G22">
            <v>6.795799732208252E-2</v>
          </cell>
          <cell r="H22">
            <v>5.424964427947998E-2</v>
          </cell>
          <cell r="I22">
            <v>5.338597297668457E-2</v>
          </cell>
          <cell r="J22">
            <v>5.0463676452636719E-2</v>
          </cell>
          <cell r="K22">
            <v>5.0098896026611328E-2</v>
          </cell>
          <cell r="L22">
            <v>2.5536060333251953E-2</v>
          </cell>
          <cell r="M22">
            <v>9.22393798828125E-3</v>
          </cell>
          <cell r="N22">
            <v>2.0861387252807617E-2</v>
          </cell>
          <cell r="O22">
            <v>2.7245283126831055E-3</v>
          </cell>
          <cell r="P22">
            <v>-2.4434328079223633E-3</v>
          </cell>
          <cell r="Q22">
            <v>4.3471574783325195E-2</v>
          </cell>
          <cell r="R22">
            <v>-2.0086109638214111E-2</v>
          </cell>
          <cell r="S22">
            <v>1.3821005821228027E-2</v>
          </cell>
          <cell r="T22">
            <v>2.2590279579162598E-2</v>
          </cell>
          <cell r="U22">
            <v>2.9085040092468262E-2</v>
          </cell>
          <cell r="V22">
            <v>0.27297234535217285</v>
          </cell>
          <cell r="W22">
            <v>-4.6413838863372803E-2</v>
          </cell>
          <cell r="X22">
            <v>0.18433773517608643</v>
          </cell>
          <cell r="Y22">
            <v>7.5036048889160156E-2</v>
          </cell>
          <cell r="Z22">
            <v>0.16746079921722412</v>
          </cell>
          <cell r="AA22">
            <v>9.4666004180908203E-2</v>
          </cell>
          <cell r="AB22">
            <v>0.44985413551330566</v>
          </cell>
          <cell r="AC22">
            <v>0.11982810497283936</v>
          </cell>
          <cell r="AD22">
            <v>-0.22090959548950195</v>
          </cell>
          <cell r="AE22">
            <v>0.28406906127929688</v>
          </cell>
        </row>
        <row r="23">
          <cell r="A23">
            <v>19</v>
          </cell>
          <cell r="B23">
            <v>4.9628019332885742E-2</v>
          </cell>
          <cell r="C23">
            <v>4.9831748008728027E-2</v>
          </cell>
          <cell r="D23">
            <v>5.7254433631896973E-2</v>
          </cell>
          <cell r="E23">
            <v>6.1338067054748535E-2</v>
          </cell>
          <cell r="F23">
            <v>6.6088557243347168E-2</v>
          </cell>
          <cell r="G23">
            <v>6.2664985656738281E-2</v>
          </cell>
          <cell r="H23">
            <v>6.4422488212585449E-2</v>
          </cell>
          <cell r="I23">
            <v>6.3758134841918945E-2</v>
          </cell>
          <cell r="J23">
            <v>5.6059479713439941E-2</v>
          </cell>
          <cell r="K23">
            <v>6.1099529266357422E-2</v>
          </cell>
          <cell r="L23">
            <v>7.3096752166748047E-3</v>
          </cell>
          <cell r="M23">
            <v>-2.3341178894042969E-4</v>
          </cell>
          <cell r="N23">
            <v>1.9263744354248047E-2</v>
          </cell>
          <cell r="O23">
            <v>3.4188032150268555E-2</v>
          </cell>
          <cell r="P23">
            <v>6.5979242324829102E-2</v>
          </cell>
          <cell r="Q23">
            <v>1.2838125228881836E-2</v>
          </cell>
          <cell r="R23">
            <v>1.9992589950561523E-2</v>
          </cell>
          <cell r="S23">
            <v>-2.7725100517272949E-3</v>
          </cell>
          <cell r="T23">
            <v>-1.7158091068267822E-2</v>
          </cell>
          <cell r="U23">
            <v>1.695561408996582E-2</v>
          </cell>
          <cell r="V23">
            <v>0.36556887626647949</v>
          </cell>
          <cell r="W23">
            <v>-8.8935673236846924E-2</v>
          </cell>
          <cell r="X23">
            <v>9.8887205123901367E-2</v>
          </cell>
          <cell r="Y23">
            <v>0.16897714138031006</v>
          </cell>
          <cell r="Z23">
            <v>0.38897466659545898</v>
          </cell>
          <cell r="AA23">
            <v>0.33138585090637207</v>
          </cell>
          <cell r="AB23">
            <v>-3.7872135639190674E-2</v>
          </cell>
          <cell r="AC23">
            <v>-0.13766390085220337</v>
          </cell>
          <cell r="AD23">
            <v>8.938288688659668E-2</v>
          </cell>
          <cell r="AE23">
            <v>0.34796679019927979</v>
          </cell>
        </row>
        <row r="24">
          <cell r="A24">
            <v>20</v>
          </cell>
          <cell r="B24">
            <v>5.5822491645812988E-2</v>
          </cell>
          <cell r="C24">
            <v>4.8304200172424316E-2</v>
          </cell>
          <cell r="D24">
            <v>4.8890829086303711E-2</v>
          </cell>
          <cell r="E24">
            <v>4.328000545501709E-2</v>
          </cell>
          <cell r="F24">
            <v>4.2340278625488281E-2</v>
          </cell>
          <cell r="G24">
            <v>5.0873875617980957E-2</v>
          </cell>
          <cell r="H24">
            <v>4.6054601669311523E-2</v>
          </cell>
          <cell r="I24">
            <v>5.3841471672058105E-2</v>
          </cell>
          <cell r="J24">
            <v>4.9388527870178223E-2</v>
          </cell>
          <cell r="K24">
            <v>4.4190168380737305E-2</v>
          </cell>
          <cell r="L24">
            <v>2.4437427520751953E-2</v>
          </cell>
          <cell r="M24">
            <v>2.0108222961425781E-2</v>
          </cell>
          <cell r="N24">
            <v>2.7042865753173828E-2</v>
          </cell>
          <cell r="O24">
            <v>-4.3588876724243164E-3</v>
          </cell>
          <cell r="P24">
            <v>-1.4467895030975342E-2</v>
          </cell>
          <cell r="Q24">
            <v>3.3558249473571777E-2</v>
          </cell>
          <cell r="R24">
            <v>1.5452980995178223E-2</v>
          </cell>
          <cell r="S24">
            <v>4.5645833015441895E-2</v>
          </cell>
          <cell r="T24">
            <v>1.6021728515625E-2</v>
          </cell>
          <cell r="U24">
            <v>-1.171499490737915E-2</v>
          </cell>
          <cell r="V24">
            <v>-3.24249267578125E-5</v>
          </cell>
          <cell r="W24">
            <v>3.0003905296325684E-2</v>
          </cell>
          <cell r="X24">
            <v>0.14201772212982178</v>
          </cell>
          <cell r="Y24">
            <v>1.8430709838867188E-2</v>
          </cell>
          <cell r="Z24">
            <v>5.7647109031677246E-2</v>
          </cell>
          <cell r="AA24">
            <v>0.31789922714233398</v>
          </cell>
          <cell r="AB24">
            <v>0.36227893829345703</v>
          </cell>
          <cell r="AC24">
            <v>0.13178479671478271</v>
          </cell>
          <cell r="AD24">
            <v>0.34530019760131836</v>
          </cell>
          <cell r="AE24">
            <v>6.4143896102905273E-2</v>
          </cell>
        </row>
        <row r="25">
          <cell r="A25">
            <v>21</v>
          </cell>
          <cell r="B25">
            <v>4.8219084739685059E-2</v>
          </cell>
          <cell r="C25">
            <v>5.3267002105712891E-2</v>
          </cell>
          <cell r="D25">
            <v>5.5078983306884766E-2</v>
          </cell>
          <cell r="E25">
            <v>5.4006457328796387E-2</v>
          </cell>
          <cell r="F25">
            <v>4.6259045600891113E-2</v>
          </cell>
          <cell r="G25">
            <v>4.2864084243774414E-2</v>
          </cell>
          <cell r="H25">
            <v>3.4228801727294922E-2</v>
          </cell>
          <cell r="I25">
            <v>2.7022957801818848E-2</v>
          </cell>
          <cell r="J25">
            <v>2.897346019744873E-2</v>
          </cell>
          <cell r="K25">
            <v>3.1275510787963867E-2</v>
          </cell>
          <cell r="L25">
            <v>-2.2892355918884277E-3</v>
          </cell>
          <cell r="M25">
            <v>2.3441791534423828E-2</v>
          </cell>
          <cell r="N25">
            <v>2.4977922439575195E-2</v>
          </cell>
          <cell r="O25">
            <v>3.1655192375183105E-2</v>
          </cell>
          <cell r="P25">
            <v>3.1602263450622559E-2</v>
          </cell>
          <cell r="Q25">
            <v>2.0532846450805664E-2</v>
          </cell>
          <cell r="R25">
            <v>-1.1292695999145508E-3</v>
          </cell>
          <cell r="S25">
            <v>-2.776944637298584E-2</v>
          </cell>
          <cell r="T25">
            <v>-2.5521278381347656E-2</v>
          </cell>
          <cell r="U25">
            <v>6.8423748016357422E-3</v>
          </cell>
          <cell r="V25">
            <v>0.22008848190307617</v>
          </cell>
          <cell r="W25">
            <v>0.4261929988861084</v>
          </cell>
          <cell r="X25">
            <v>8.4681272506713867E-2</v>
          </cell>
          <cell r="Y25">
            <v>0.41621673107147217</v>
          </cell>
          <cell r="Z25">
            <v>0.19814705848693848</v>
          </cell>
          <cell r="AA25">
            <v>-0.20259636640548706</v>
          </cell>
          <cell r="AB25">
            <v>-0.1173970103263855</v>
          </cell>
          <cell r="AC25">
            <v>0.18854105472564697</v>
          </cell>
          <cell r="AD25">
            <v>-7.2797060012817383E-2</v>
          </cell>
          <cell r="AE25">
            <v>0.27816975116729736</v>
          </cell>
        </row>
        <row r="26">
          <cell r="A26">
            <v>22</v>
          </cell>
          <cell r="B26">
            <v>5.8534026145935059E-2</v>
          </cell>
          <cell r="C26">
            <v>5.2168965339660645E-2</v>
          </cell>
          <cell r="D26">
            <v>4.5006275177001953E-2</v>
          </cell>
          <cell r="E26">
            <v>3.7921667098999023E-2</v>
          </cell>
          <cell r="F26">
            <v>3.2477259635925293E-2</v>
          </cell>
          <cell r="G26">
            <v>3.8023591041564941E-2</v>
          </cell>
          <cell r="H26">
            <v>3.9565682411193848E-2</v>
          </cell>
          <cell r="I26">
            <v>3.9716958999633789E-2</v>
          </cell>
          <cell r="J26">
            <v>4.3851852416992188E-2</v>
          </cell>
          <cell r="K26">
            <v>5.3331732749938965E-2</v>
          </cell>
          <cell r="L26">
            <v>3.7109136581420898E-2</v>
          </cell>
          <cell r="M26">
            <v>8.2466602325439453E-3</v>
          </cell>
          <cell r="N26">
            <v>-4.3842196464538574E-3</v>
          </cell>
          <cell r="O26">
            <v>-1.5593230724334717E-2</v>
          </cell>
          <cell r="P26">
            <v>-1.9858777523040771E-2</v>
          </cell>
          <cell r="Q26">
            <v>3.7204742431640625E-2</v>
          </cell>
          <cell r="R26">
            <v>4.8128247261047363E-2</v>
          </cell>
          <cell r="S26">
            <v>2.7093887329101563E-3</v>
          </cell>
          <cell r="T26">
            <v>2.0499229431152344E-2</v>
          </cell>
          <cell r="U26">
            <v>2.4411320686340332E-2</v>
          </cell>
          <cell r="V26">
            <v>-4.3855726718902588E-2</v>
          </cell>
          <cell r="W26">
            <v>0.18310332298278809</v>
          </cell>
          <cell r="X26">
            <v>0.13512885570526123</v>
          </cell>
          <cell r="Y26">
            <v>-9.1588377952575684E-2</v>
          </cell>
          <cell r="Z26">
            <v>7.4877262115478516E-2</v>
          </cell>
          <cell r="AA26">
            <v>-0.11014950275421143</v>
          </cell>
          <cell r="AB26">
            <v>0.12312662601470947</v>
          </cell>
          <cell r="AC26">
            <v>-3.272324800491333E-2</v>
          </cell>
          <cell r="AD26">
            <v>0.12717986106872559</v>
          </cell>
          <cell r="AE26">
            <v>-0.13569581508636475</v>
          </cell>
        </row>
        <row r="27">
          <cell r="A27">
            <v>23</v>
          </cell>
          <cell r="B27">
            <v>5.2173733711242676E-2</v>
          </cell>
          <cell r="C27">
            <v>5.5647730827331543E-2</v>
          </cell>
          <cell r="D27">
            <v>5.3422331809997559E-2</v>
          </cell>
          <cell r="E27">
            <v>6.3148021697998047E-2</v>
          </cell>
          <cell r="F27">
            <v>5.3991556167602539E-2</v>
          </cell>
          <cell r="G27">
            <v>6.0849428176879883E-2</v>
          </cell>
          <cell r="H27">
            <v>6.5086603164672852E-2</v>
          </cell>
          <cell r="I27">
            <v>6.4139008522033691E-2</v>
          </cell>
          <cell r="J27">
            <v>4.8447132110595703E-2</v>
          </cell>
          <cell r="K27">
            <v>4.3386578559875488E-2</v>
          </cell>
          <cell r="L27">
            <v>3.147125244140625E-5</v>
          </cell>
          <cell r="M27">
            <v>-7.0686936378479004E-3</v>
          </cell>
          <cell r="N27">
            <v>2.2963285446166992E-3</v>
          </cell>
          <cell r="O27">
            <v>4.8148155212402344E-2</v>
          </cell>
          <cell r="P27">
            <v>-3.2249689102172852E-3</v>
          </cell>
          <cell r="Q27">
            <v>2.7577638626098633E-2</v>
          </cell>
          <cell r="R27">
            <v>2.1011710166931152E-2</v>
          </cell>
          <cell r="S27">
            <v>2.9754519462585449E-2</v>
          </cell>
          <cell r="T27">
            <v>3.6489963531494141E-3</v>
          </cell>
          <cell r="U27">
            <v>6.0735940933227539E-3</v>
          </cell>
          <cell r="V27">
            <v>-0.10368669033050537</v>
          </cell>
          <cell r="W27">
            <v>7.0617437362670898E-2</v>
          </cell>
          <cell r="X27">
            <v>-0.13454067707061768</v>
          </cell>
          <cell r="Y27">
            <v>0.191642165184021</v>
          </cell>
          <cell r="Z27">
            <v>-0.15278524160385132</v>
          </cell>
          <cell r="AA27">
            <v>0.1212230920791626</v>
          </cell>
          <cell r="AB27">
            <v>-0.18142426013946533</v>
          </cell>
          <cell r="AC27">
            <v>-0.15020281076431274</v>
          </cell>
          <cell r="AD27">
            <v>0.48922741413116455</v>
          </cell>
          <cell r="AE27">
            <v>2.3378729820251465E-2</v>
          </cell>
        </row>
        <row r="28">
          <cell r="A28">
            <v>24</v>
          </cell>
          <cell r="B28">
            <v>6.1436772346496582E-2</v>
          </cell>
          <cell r="C28">
            <v>7.0750951766967773E-2</v>
          </cell>
          <cell r="D28">
            <v>6.1919093132019043E-2</v>
          </cell>
          <cell r="E28">
            <v>6.2710404396057129E-2</v>
          </cell>
          <cell r="F28">
            <v>5.8638691902160645E-2</v>
          </cell>
          <cell r="G28">
            <v>5.6670308113098145E-2</v>
          </cell>
          <cell r="H28">
            <v>5.6857943534851074E-2</v>
          </cell>
          <cell r="I28">
            <v>5.5056333541870117E-2</v>
          </cell>
          <cell r="J28">
            <v>5.2713751792907715E-2</v>
          </cell>
          <cell r="K28">
            <v>5.5560588836669922E-2</v>
          </cell>
          <cell r="L28">
            <v>1.1417746543884277E-2</v>
          </cell>
          <cell r="M28">
            <v>4.472053050994873E-2</v>
          </cell>
          <cell r="N28">
            <v>2.2907614707946777E-2</v>
          </cell>
          <cell r="O28">
            <v>3.8519144058227539E-2</v>
          </cell>
          <cell r="P28">
            <v>1.0561585426330566E-2</v>
          </cell>
          <cell r="Q28">
            <v>1.6006946563720703E-2</v>
          </cell>
          <cell r="R28">
            <v>2.3079633712768555E-2</v>
          </cell>
          <cell r="S28">
            <v>3.2315969467163086E-2</v>
          </cell>
          <cell r="T28">
            <v>-4.5618414878845215E-3</v>
          </cell>
          <cell r="U28">
            <v>-6.0169100761413574E-3</v>
          </cell>
          <cell r="V28">
            <v>5.6330442428588867E-2</v>
          </cell>
          <cell r="W28">
            <v>-7.6458871364593506E-2</v>
          </cell>
          <cell r="X28">
            <v>-2.9101967811584473E-3</v>
          </cell>
          <cell r="Y28">
            <v>0.2221606969833374</v>
          </cell>
          <cell r="Z28">
            <v>-4.7689497470855713E-2</v>
          </cell>
          <cell r="AA28">
            <v>0.31414580345153809</v>
          </cell>
          <cell r="AB28">
            <v>-0.15798145532608032</v>
          </cell>
          <cell r="AC28">
            <v>-3.1120240688323975E-2</v>
          </cell>
          <cell r="AD28">
            <v>0.11993396282196045</v>
          </cell>
          <cell r="AE28">
            <v>-0.11062771081924438</v>
          </cell>
        </row>
        <row r="29">
          <cell r="A29">
            <v>25</v>
          </cell>
          <cell r="B29">
            <v>5.3901076316833496E-2</v>
          </cell>
          <cell r="C29">
            <v>5.9478640556335449E-2</v>
          </cell>
          <cell r="D29">
            <v>4.9713492393493652E-2</v>
          </cell>
          <cell r="E29">
            <v>5.1549434661865234E-2</v>
          </cell>
          <cell r="F29">
            <v>4.3790459632873535E-2</v>
          </cell>
          <cell r="G29">
            <v>4.129636287689209E-2</v>
          </cell>
          <cell r="H29">
            <v>3.7825942039489746E-2</v>
          </cell>
          <cell r="I29">
            <v>3.3776402473449707E-2</v>
          </cell>
          <cell r="J29">
            <v>3.2758951187133789E-2</v>
          </cell>
          <cell r="K29">
            <v>2.6442527770996094E-2</v>
          </cell>
          <cell r="L29">
            <v>-4.7411322593688965E-3</v>
          </cell>
          <cell r="M29">
            <v>3.540194034576416E-2</v>
          </cell>
          <cell r="N29">
            <v>1.0747909545898438E-2</v>
          </cell>
          <cell r="O29">
            <v>8.9792013168334961E-3</v>
          </cell>
          <cell r="P29">
            <v>7.3792934417724609E-3</v>
          </cell>
          <cell r="Q29">
            <v>3.3831119537353516E-2</v>
          </cell>
          <cell r="R29">
            <v>2.0289182662963867E-2</v>
          </cell>
          <cell r="S29">
            <v>1.4191389083862305E-2</v>
          </cell>
          <cell r="T29">
            <v>2.4359226226806641E-2</v>
          </cell>
          <cell r="U29">
            <v>-1.8508315086364746E-2</v>
          </cell>
          <cell r="V29">
            <v>0.26187562942504883</v>
          </cell>
          <cell r="W29">
            <v>0.221169114112854</v>
          </cell>
          <cell r="X29">
            <v>0.60430800914764404</v>
          </cell>
          <cell r="Y29">
            <v>-0.11842942237854004</v>
          </cell>
          <cell r="Z29">
            <v>0.18227124214172363</v>
          </cell>
          <cell r="AA29">
            <v>0.46485579013824463</v>
          </cell>
          <cell r="AB29">
            <v>0.15673649311065674</v>
          </cell>
          <cell r="AC29">
            <v>0.14324986934661865</v>
          </cell>
          <cell r="AD29">
            <v>-1.0879158973693848E-2</v>
          </cell>
          <cell r="AE29">
            <v>-0.22038495540618896</v>
          </cell>
        </row>
        <row r="30">
          <cell r="A30">
            <v>26</v>
          </cell>
          <cell r="B30">
            <v>4.8153400421142578E-2</v>
          </cell>
          <cell r="C30">
            <v>5.4752349853515625E-2</v>
          </cell>
          <cell r="D30">
            <v>4.9394488334655762E-2</v>
          </cell>
          <cell r="E30">
            <v>4.8515200614929199E-2</v>
          </cell>
          <cell r="F30">
            <v>5.1526069641113281E-2</v>
          </cell>
          <cell r="G30">
            <v>5.8522701263427734E-2</v>
          </cell>
          <cell r="H30">
            <v>4.3432235717773438E-2</v>
          </cell>
          <cell r="I30">
            <v>5.4555177688598633E-2</v>
          </cell>
          <cell r="J30">
            <v>5.4057717323303223E-2</v>
          </cell>
          <cell r="K30">
            <v>5.6422710418701172E-2</v>
          </cell>
          <cell r="L30">
            <v>9.4065666198730469E-3</v>
          </cell>
          <cell r="M30">
            <v>1.6433238983154297E-2</v>
          </cell>
          <cell r="N30">
            <v>6.5398216247558594E-4</v>
          </cell>
          <cell r="O30">
            <v>-3.072202205657959E-3</v>
          </cell>
          <cell r="P30">
            <v>-8.2877278327941895E-3</v>
          </cell>
          <cell r="Q30">
            <v>4.1108846664428711E-2</v>
          </cell>
          <cell r="R30">
            <v>3.8961172103881836E-3</v>
          </cell>
          <cell r="S30">
            <v>3.238224983215332E-2</v>
          </cell>
          <cell r="T30">
            <v>2.612912654876709E-2</v>
          </cell>
          <cell r="U30">
            <v>2.0124912261962891E-2</v>
          </cell>
          <cell r="V30">
            <v>0.24979591369628906</v>
          </cell>
          <cell r="W30">
            <v>-1.1589944362640381E-2</v>
          </cell>
          <cell r="X30">
            <v>0.31892919540405273</v>
          </cell>
          <cell r="Y30">
            <v>-0.11382019519805908</v>
          </cell>
          <cell r="Z30">
            <v>0.26992678642272949</v>
          </cell>
          <cell r="AA30">
            <v>-0.26462483406066895</v>
          </cell>
          <cell r="AB30">
            <v>0.46783411502838135</v>
          </cell>
          <cell r="AC30">
            <v>-4.2368054389953613E-2</v>
          </cell>
          <cell r="AD30">
            <v>0.48736381530761719</v>
          </cell>
          <cell r="AE30">
            <v>0.14197170734405518</v>
          </cell>
        </row>
        <row r="31">
          <cell r="A31">
            <v>27</v>
          </cell>
          <cell r="B31">
            <v>4.6171784400939941E-2</v>
          </cell>
          <cell r="C31">
            <v>4.7786712646484375E-2</v>
          </cell>
          <cell r="D31">
            <v>5.170738697052002E-2</v>
          </cell>
          <cell r="E31">
            <v>4.9421787261962891E-2</v>
          </cell>
          <cell r="F31">
            <v>4.0142059326171875E-2</v>
          </cell>
          <cell r="G31">
            <v>3.3996462821960449E-2</v>
          </cell>
          <cell r="H31">
            <v>2.6957035064697266E-2</v>
          </cell>
          <cell r="I31">
            <v>2.4022817611694336E-2</v>
          </cell>
          <cell r="J31">
            <v>1.8553614616394043E-2</v>
          </cell>
          <cell r="K31">
            <v>1.7404437065124512E-2</v>
          </cell>
          <cell r="L31">
            <v>-1.9478797912597656E-3</v>
          </cell>
          <cell r="M31">
            <v>2.8925657272338867E-2</v>
          </cell>
          <cell r="N31">
            <v>4.2547464370727539E-2</v>
          </cell>
          <cell r="O31">
            <v>2.5959014892578125E-2</v>
          </cell>
          <cell r="P31">
            <v>1.4160633087158203E-2</v>
          </cell>
          <cell r="Q31">
            <v>1.4495849609375E-3</v>
          </cell>
          <cell r="R31">
            <v>-1.6724109649658203E-2</v>
          </cell>
          <cell r="S31">
            <v>-1.3920783996582031E-2</v>
          </cell>
          <cell r="T31">
            <v>-1.105344295501709E-2</v>
          </cell>
          <cell r="U31">
            <v>-3.7462830543518066E-2</v>
          </cell>
          <cell r="V31">
            <v>3.598785400390625E-2</v>
          </cell>
          <cell r="W31">
            <v>-3.1645119190216064E-2</v>
          </cell>
          <cell r="X31">
            <v>-6.2766611576080322E-2</v>
          </cell>
          <cell r="Y31">
            <v>0.19617509841918945</v>
          </cell>
          <cell r="Z31">
            <v>-0.10050994157791138</v>
          </cell>
          <cell r="AA31">
            <v>0.40720152854919434</v>
          </cell>
          <cell r="AB31">
            <v>-2.7726531028747559E-2</v>
          </cell>
          <cell r="AC31">
            <v>0.11824119091033936</v>
          </cell>
          <cell r="AD31">
            <v>0.1530907154083252</v>
          </cell>
          <cell r="AE31">
            <v>1.6880393028259277E-2</v>
          </cell>
        </row>
        <row r="32">
          <cell r="A32">
            <v>28</v>
          </cell>
          <cell r="B32">
            <v>5.9434294700622559E-2</v>
          </cell>
          <cell r="C32">
            <v>5.4208993911743164E-2</v>
          </cell>
          <cell r="D32">
            <v>6.2172055244445801E-2</v>
          </cell>
          <cell r="E32">
            <v>6.5066099166870117E-2</v>
          </cell>
          <cell r="F32">
            <v>7.4094057083129883E-2</v>
          </cell>
          <cell r="G32">
            <v>6.8084239959716797E-2</v>
          </cell>
          <cell r="H32">
            <v>7.0557832717895508E-2</v>
          </cell>
          <cell r="I32">
            <v>6.8005561828613281E-2</v>
          </cell>
          <cell r="J32">
            <v>6.6637635231018066E-2</v>
          </cell>
          <cell r="K32">
            <v>7.1676850318908691E-2</v>
          </cell>
          <cell r="L32">
            <v>3.8493871688842773E-2</v>
          </cell>
          <cell r="M32">
            <v>2.9196977615356445E-2</v>
          </cell>
          <cell r="N32">
            <v>3.5655498504638672E-2</v>
          </cell>
          <cell r="O32">
            <v>3.3210515975952148E-2</v>
          </cell>
          <cell r="P32">
            <v>5.3329706192016602E-2</v>
          </cell>
          <cell r="Q32">
            <v>4.3158531188964844E-2</v>
          </cell>
          <cell r="R32">
            <v>4.9921154975891113E-2</v>
          </cell>
          <cell r="S32">
            <v>-1.2919902801513672E-3</v>
          </cell>
          <cell r="T32">
            <v>1.6710758209228516E-3</v>
          </cell>
          <cell r="U32">
            <v>3.5167455673217773E-2</v>
          </cell>
          <cell r="V32">
            <v>0.16890871524810791</v>
          </cell>
          <cell r="W32">
            <v>7.950127124786377E-2</v>
          </cell>
          <cell r="X32">
            <v>-2.4045050144195557E-2</v>
          </cell>
          <cell r="Y32">
            <v>-8.6571335792541504E-2</v>
          </cell>
          <cell r="Z32">
            <v>0.1969064474105835</v>
          </cell>
          <cell r="AA32">
            <v>5.2172541618347168E-2</v>
          </cell>
          <cell r="AB32">
            <v>0.22206389904022217</v>
          </cell>
          <cell r="AC32">
            <v>-8.0719649791717529E-2</v>
          </cell>
          <cell r="AD32">
            <v>0.11304354667663574</v>
          </cell>
          <cell r="AE32">
            <v>0.15543735027313232</v>
          </cell>
        </row>
        <row r="33">
          <cell r="A33">
            <v>29</v>
          </cell>
          <cell r="B33">
            <v>4.7342181205749512E-2</v>
          </cell>
          <cell r="C33">
            <v>4.4202804565429688E-2</v>
          </cell>
          <cell r="D33">
            <v>4.210364818572998E-2</v>
          </cell>
          <cell r="E33">
            <v>3.2530307769775391E-2</v>
          </cell>
          <cell r="F33">
            <v>4.0543079376220703E-2</v>
          </cell>
          <cell r="G33">
            <v>3.8673996925354004E-2</v>
          </cell>
          <cell r="H33">
            <v>4.2326092720031738E-2</v>
          </cell>
          <cell r="I33">
            <v>4.5416593551635742E-2</v>
          </cell>
          <cell r="J33">
            <v>4.175102710723877E-2</v>
          </cell>
          <cell r="K33">
            <v>4.4840216636657715E-2</v>
          </cell>
          <cell r="L33">
            <v>-5.6082606315612793E-3</v>
          </cell>
          <cell r="M33">
            <v>-8.1238150596618652E-3</v>
          </cell>
          <cell r="N33">
            <v>-1.1071860790252686E-2</v>
          </cell>
          <cell r="O33">
            <v>-2.0350217819213867E-3</v>
          </cell>
          <cell r="P33">
            <v>1.7527103424072266E-2</v>
          </cell>
          <cell r="Q33">
            <v>2.7778148651123047E-2</v>
          </cell>
          <cell r="R33">
            <v>9.9207162857055664E-3</v>
          </cell>
          <cell r="S33">
            <v>1.1993050575256348E-2</v>
          </cell>
          <cell r="T33">
            <v>1.0673761367797852E-2</v>
          </cell>
          <cell r="U33">
            <v>-4.9846768379211426E-3</v>
          </cell>
          <cell r="V33">
            <v>0.17528319358825684</v>
          </cell>
          <cell r="W33">
            <v>-4.7177672386169434E-2</v>
          </cell>
          <cell r="X33">
            <v>0.14034056663513184</v>
          </cell>
          <cell r="Y33">
            <v>0.12509894371032715</v>
          </cell>
          <cell r="Z33">
            <v>4.4846773147583008E-2</v>
          </cell>
          <cell r="AA33">
            <v>-0.21632814407348633</v>
          </cell>
          <cell r="AB33">
            <v>-6.6359639167785645E-3</v>
          </cell>
          <cell r="AC33">
            <v>0.11818599700927734</v>
          </cell>
          <cell r="AD33">
            <v>0.17497706413269043</v>
          </cell>
          <cell r="AE33">
            <v>0.16125547885894775</v>
          </cell>
        </row>
        <row r="34">
          <cell r="A34">
            <v>30</v>
          </cell>
          <cell r="B34">
            <v>5.4682254791259766E-2</v>
          </cell>
          <cell r="C34">
            <v>5.0110459327697754E-2</v>
          </cell>
          <cell r="D34">
            <v>3.9469361305236816E-2</v>
          </cell>
          <cell r="E34">
            <v>4.604041576385498E-2</v>
          </cell>
          <cell r="F34">
            <v>4.6946883201599121E-2</v>
          </cell>
          <cell r="G34">
            <v>4.5300960540771484E-2</v>
          </cell>
          <cell r="H34">
            <v>4.765009880065918E-2</v>
          </cell>
          <cell r="I34">
            <v>4.3309211730957031E-2</v>
          </cell>
          <cell r="J34">
            <v>4.5332551002502441E-2</v>
          </cell>
          <cell r="K34">
            <v>4.5134544372558594E-2</v>
          </cell>
          <cell r="L34">
            <v>3.3696889877319336E-2</v>
          </cell>
          <cell r="M34">
            <v>1.1369109153747559E-2</v>
          </cell>
          <cell r="N34">
            <v>-3.5250842571258545E-2</v>
          </cell>
          <cell r="O34">
            <v>3.3879399299621582E-2</v>
          </cell>
          <cell r="P34">
            <v>4.0433049201965332E-2</v>
          </cell>
          <cell r="Q34">
            <v>3.8253307342529297E-2</v>
          </cell>
          <cell r="R34">
            <v>8.3606243133544922E-3</v>
          </cell>
          <cell r="S34">
            <v>-1.3434767723083496E-2</v>
          </cell>
          <cell r="T34">
            <v>-1.1057436466217041E-2</v>
          </cell>
          <cell r="U34">
            <v>1.2972474098205566E-2</v>
          </cell>
          <cell r="V34">
            <v>0.15608179569244385</v>
          </cell>
          <cell r="W34">
            <v>-8.3506166934967041E-2</v>
          </cell>
          <cell r="X34">
            <v>-0.17326664924621582</v>
          </cell>
          <cell r="Y34">
            <v>0.30369961261749268</v>
          </cell>
          <cell r="Z34">
            <v>0.17757344245910645</v>
          </cell>
          <cell r="AA34">
            <v>-9.0273618698120117E-2</v>
          </cell>
          <cell r="AB34">
            <v>0.22966361045837402</v>
          </cell>
          <cell r="AC34">
            <v>-2.4051785469055176E-2</v>
          </cell>
          <cell r="AD34">
            <v>-0.14913111925125122</v>
          </cell>
          <cell r="AE34">
            <v>-8.0041289329528809E-3</v>
          </cell>
        </row>
        <row r="35">
          <cell r="A35">
            <v>31</v>
          </cell>
          <cell r="B35">
            <v>4.9021601676940918E-2</v>
          </cell>
          <cell r="C35">
            <v>4.2048811912536621E-2</v>
          </cell>
          <cell r="D35">
            <v>4.0566563606262207E-2</v>
          </cell>
          <cell r="E35">
            <v>3.8033008575439453E-2</v>
          </cell>
          <cell r="F35">
            <v>4.0316939353942871E-2</v>
          </cell>
          <cell r="G35">
            <v>4.3433070182800293E-2</v>
          </cell>
          <cell r="H35">
            <v>4.9819588661193848E-2</v>
          </cell>
          <cell r="I35">
            <v>4.8470020294189453E-2</v>
          </cell>
          <cell r="J35">
            <v>5.238950252532959E-2</v>
          </cell>
          <cell r="K35">
            <v>5.5314302444458008E-2</v>
          </cell>
          <cell r="L35">
            <v>8.1727504730224609E-3</v>
          </cell>
          <cell r="M35">
            <v>-2.3224532604217529E-2</v>
          </cell>
          <cell r="N35">
            <v>-1.0344624519348145E-2</v>
          </cell>
          <cell r="O35">
            <v>-2.364814281463623E-3</v>
          </cell>
          <cell r="P35">
            <v>2.6455998420715332E-2</v>
          </cell>
          <cell r="Q35">
            <v>3.2046198844909668E-2</v>
          </cell>
          <cell r="R35">
            <v>2.1627426147460938E-2</v>
          </cell>
          <cell r="S35">
            <v>1.2683749198913574E-2</v>
          </cell>
          <cell r="T35">
            <v>-5.1407814025878906E-3</v>
          </cell>
          <cell r="U35">
            <v>1.2701988220214844E-2</v>
          </cell>
          <cell r="V35">
            <v>-2.6966571807861328E-2</v>
          </cell>
          <cell r="W35">
            <v>0.20121443271636963</v>
          </cell>
          <cell r="X35">
            <v>-1.5760362148284912E-2</v>
          </cell>
          <cell r="Y35">
            <v>0.29483997821807861</v>
          </cell>
          <cell r="Z35">
            <v>0.17646002769470215</v>
          </cell>
          <cell r="AA35">
            <v>-5.6446492671966553E-2</v>
          </cell>
          <cell r="AB35">
            <v>0.10950970649719238</v>
          </cell>
          <cell r="AC35">
            <v>6.0772895812988281E-3</v>
          </cell>
          <cell r="AD35">
            <v>0.23946535587310791</v>
          </cell>
          <cell r="AE35">
            <v>-8.2815229892730713E-2</v>
          </cell>
        </row>
        <row r="36">
          <cell r="A36">
            <v>32</v>
          </cell>
          <cell r="B36">
            <v>5.5978178977966309E-2</v>
          </cell>
          <cell r="C36">
            <v>6.2928080558776855E-2</v>
          </cell>
          <cell r="D36">
            <v>6.6491842269897461E-2</v>
          </cell>
          <cell r="E36">
            <v>7.0421099662780762E-2</v>
          </cell>
          <cell r="F36">
            <v>6.9194555282592773E-2</v>
          </cell>
          <cell r="G36">
            <v>6.8429946899414063E-2</v>
          </cell>
          <cell r="H36">
            <v>6.7307114601135254E-2</v>
          </cell>
          <cell r="I36">
            <v>5.2585124969482422E-2</v>
          </cell>
          <cell r="J36">
            <v>5.2889585494995117E-2</v>
          </cell>
          <cell r="K36">
            <v>4.9044370651245117E-2</v>
          </cell>
          <cell r="L36">
            <v>2.5968194007873535E-2</v>
          </cell>
          <cell r="M36">
            <v>4.1504859924316406E-2</v>
          </cell>
          <cell r="N36">
            <v>1.2707114219665527E-2</v>
          </cell>
          <cell r="O36">
            <v>5.1958918571472168E-2</v>
          </cell>
          <cell r="P36">
            <v>5.975031852722168E-2</v>
          </cell>
          <cell r="Q36">
            <v>3.7461996078491211E-2</v>
          </cell>
          <cell r="R36">
            <v>1.4410972595214844E-2</v>
          </cell>
          <cell r="S36">
            <v>-1.7318546772003174E-2</v>
          </cell>
          <cell r="T36">
            <v>-6.8235993385314941E-3</v>
          </cell>
          <cell r="U36">
            <v>-8.6477994918823242E-3</v>
          </cell>
          <cell r="V36">
            <v>0.45251643657684326</v>
          </cell>
          <cell r="W36">
            <v>0.15786325931549072</v>
          </cell>
          <cell r="X36">
            <v>0.1808093786239624</v>
          </cell>
          <cell r="Y36">
            <v>8.5618853569030762E-2</v>
          </cell>
          <cell r="Z36">
            <v>0.1936873197555542</v>
          </cell>
          <cell r="AA36">
            <v>-0.12358474731445313</v>
          </cell>
          <cell r="AB36">
            <v>0.13027036190032959</v>
          </cell>
          <cell r="AC36">
            <v>0.11537802219390869</v>
          </cell>
          <cell r="AD36">
            <v>-0.14136135578155518</v>
          </cell>
          <cell r="AE36">
            <v>-1.2151062488555908E-2</v>
          </cell>
        </row>
        <row r="37">
          <cell r="A37">
            <v>33</v>
          </cell>
          <cell r="B37">
            <v>5.2694082260131836E-2</v>
          </cell>
          <cell r="C37">
            <v>4.7645449638366699E-2</v>
          </cell>
          <cell r="D37">
            <v>4.6589136123657227E-2</v>
          </cell>
          <cell r="E37">
            <v>4.6659469604492188E-2</v>
          </cell>
          <cell r="F37">
            <v>4.6962857246398926E-2</v>
          </cell>
          <cell r="G37">
            <v>4.5975089073181152E-2</v>
          </cell>
          <cell r="H37">
            <v>4.9974560737609863E-2</v>
          </cell>
          <cell r="I37">
            <v>6.1775684356689453E-2</v>
          </cell>
          <cell r="J37">
            <v>6.5396308898925781E-2</v>
          </cell>
          <cell r="K37">
            <v>7.2121977806091309E-2</v>
          </cell>
          <cell r="L37">
            <v>2.5465250015258789E-2</v>
          </cell>
          <cell r="M37">
            <v>-1.147925853729248E-3</v>
          </cell>
          <cell r="N37">
            <v>3.0178189277648926E-2</v>
          </cell>
          <cell r="O37">
            <v>5.0774812698364258E-3</v>
          </cell>
          <cell r="P37">
            <v>9.4497203826904297E-3</v>
          </cell>
          <cell r="Q37">
            <v>7.28607177734375E-4</v>
          </cell>
          <cell r="R37">
            <v>3.3986330032348633E-2</v>
          </cell>
          <cell r="S37">
            <v>3.0694484710693359E-2</v>
          </cell>
          <cell r="T37">
            <v>3.601229190826416E-2</v>
          </cell>
          <cell r="U37">
            <v>3.6412358283996582E-2</v>
          </cell>
          <cell r="V37">
            <v>7.5446248054504395E-2</v>
          </cell>
          <cell r="W37">
            <v>-0.21819782257080078</v>
          </cell>
          <cell r="X37">
            <v>0.14439785480499268</v>
          </cell>
          <cell r="Y37">
            <v>-0.13928544521331787</v>
          </cell>
          <cell r="Z37">
            <v>-4.546964168548584E-2</v>
          </cell>
          <cell r="AA37">
            <v>-0.13950502872467041</v>
          </cell>
          <cell r="AB37">
            <v>8.7469100952148438E-2</v>
          </cell>
          <cell r="AC37">
            <v>-0.10782325267791748</v>
          </cell>
          <cell r="AD37">
            <v>0.37322127819061279</v>
          </cell>
          <cell r="AE37">
            <v>0.25271749496459961</v>
          </cell>
        </row>
        <row r="38">
          <cell r="A38">
            <v>34</v>
          </cell>
          <cell r="B38">
            <v>4.5827627182006836E-2</v>
          </cell>
          <cell r="C38">
            <v>4.9510717391967773E-2</v>
          </cell>
          <cell r="D38">
            <v>4.9218177795410156E-2</v>
          </cell>
          <cell r="E38">
            <v>5.6205987930297852E-2</v>
          </cell>
          <cell r="F38">
            <v>5.6490540504455566E-2</v>
          </cell>
          <cell r="G38">
            <v>6.8312883377075195E-2</v>
          </cell>
          <cell r="H38">
            <v>7.4699997901916504E-2</v>
          </cell>
          <cell r="I38">
            <v>6.9829225540161133E-2</v>
          </cell>
          <cell r="J38">
            <v>8.5131645202636719E-2</v>
          </cell>
          <cell r="K38">
            <v>8.135831356048584E-2</v>
          </cell>
          <cell r="L38">
            <v>-9.4102025032043457E-3</v>
          </cell>
          <cell r="M38">
            <v>2.044832706451416E-2</v>
          </cell>
          <cell r="N38">
            <v>-6.4594745635986328E-3</v>
          </cell>
          <cell r="O38">
            <v>1.4636635780334473E-2</v>
          </cell>
          <cell r="P38">
            <v>3.5043120384216309E-2</v>
          </cell>
          <cell r="Q38">
            <v>5.3946137428283691E-2</v>
          </cell>
          <cell r="R38">
            <v>2.8528213500976563E-2</v>
          </cell>
          <cell r="S38">
            <v>2.0321846008300781E-2</v>
          </cell>
          <cell r="T38">
            <v>2.5191068649291992E-2</v>
          </cell>
          <cell r="U38">
            <v>4.1530251502990723E-2</v>
          </cell>
          <cell r="V38">
            <v>0.11942994594573975</v>
          </cell>
          <cell r="W38">
            <v>-8.3906590938568115E-2</v>
          </cell>
          <cell r="X38">
            <v>-0.15549474954605103</v>
          </cell>
          <cell r="Y38">
            <v>0.42230331897735596</v>
          </cell>
          <cell r="Z38">
            <v>0.12320029735565186</v>
          </cell>
          <cell r="AA38">
            <v>0.12015318870544434</v>
          </cell>
          <cell r="AB38">
            <v>-0.13813686370849609</v>
          </cell>
          <cell r="AC38">
            <v>0.15674006938934326</v>
          </cell>
          <cell r="AD38">
            <v>-7.9295933246612549E-2</v>
          </cell>
          <cell r="AE38">
            <v>-4.4182777404785156E-2</v>
          </cell>
        </row>
        <row r="39">
          <cell r="A39">
            <v>35</v>
          </cell>
          <cell r="B39">
            <v>4.9530267715454102E-2</v>
          </cell>
          <cell r="C39">
            <v>5.0353407859802246E-2</v>
          </cell>
          <cell r="D39">
            <v>5.0974369049072266E-2</v>
          </cell>
          <cell r="E39">
            <v>5.6766986846923828E-2</v>
          </cell>
          <cell r="F39">
            <v>6.2554359436035156E-2</v>
          </cell>
          <cell r="G39">
            <v>6.9952964782714844E-2</v>
          </cell>
          <cell r="H39">
            <v>7.4498295783996582E-2</v>
          </cell>
          <cell r="I39">
            <v>5.853879451751709E-2</v>
          </cell>
          <cell r="J39">
            <v>5.6446552276611328E-2</v>
          </cell>
          <cell r="K39">
            <v>5.0591826438903809E-2</v>
          </cell>
          <cell r="L39">
            <v>2.2404313087463379E-2</v>
          </cell>
          <cell r="M39">
            <v>-6.7549943923950195E-4</v>
          </cell>
          <cell r="N39">
            <v>3.7447452545166016E-2</v>
          </cell>
          <cell r="O39">
            <v>4.0453314781188965E-2</v>
          </cell>
          <cell r="P39">
            <v>5.7442307472229004E-2</v>
          </cell>
          <cell r="Q39">
            <v>4.3361544609069824E-2</v>
          </cell>
          <cell r="R39">
            <v>2.6711344718933105E-2</v>
          </cell>
          <cell r="S39">
            <v>-7.2796940803527832E-3</v>
          </cell>
          <cell r="T39">
            <v>8.0674886703491211E-3</v>
          </cell>
          <cell r="U39">
            <v>1.5953779220581055E-3</v>
          </cell>
          <cell r="V39">
            <v>2.9026269912719727E-2</v>
          </cell>
          <cell r="W39">
            <v>0.19125020503997803</v>
          </cell>
          <cell r="X39">
            <v>0.74847102165222168</v>
          </cell>
          <cell r="Y39">
            <v>0.18748140335083008</v>
          </cell>
          <cell r="Z39">
            <v>-5.2188754081726074E-2</v>
          </cell>
          <cell r="AA39">
            <v>0.11763966083526611</v>
          </cell>
          <cell r="AB39">
            <v>0.20600306987762451</v>
          </cell>
          <cell r="AC39">
            <v>0.3599398136138916</v>
          </cell>
          <cell r="AD39">
            <v>5.895388126373291E-2</v>
          </cell>
          <cell r="AE39">
            <v>-1.9319593906402588E-2</v>
          </cell>
        </row>
        <row r="40">
          <cell r="A40">
            <v>36</v>
          </cell>
          <cell r="B40">
            <v>5.5343151092529297E-2</v>
          </cell>
          <cell r="C40">
            <v>5.1538228988647461E-2</v>
          </cell>
          <cell r="D40">
            <v>5.4958343505859375E-2</v>
          </cell>
          <cell r="E40">
            <v>5.1110029220581055E-2</v>
          </cell>
          <cell r="F40">
            <v>4.7124862670898438E-2</v>
          </cell>
          <cell r="G40">
            <v>5.5063724517822266E-2</v>
          </cell>
          <cell r="H40">
            <v>5.3290843963623047E-2</v>
          </cell>
          <cell r="I40">
            <v>5.8267712593078613E-2</v>
          </cell>
          <cell r="J40">
            <v>6.6686272621154785E-2</v>
          </cell>
          <cell r="K40">
            <v>8.2768082618713379E-2</v>
          </cell>
          <cell r="L40">
            <v>1.121211051940918E-2</v>
          </cell>
          <cell r="M40">
            <v>9.39178466796875E-3</v>
          </cell>
          <cell r="N40">
            <v>3.1932830810546875E-2</v>
          </cell>
          <cell r="O40">
            <v>4.863739013671875E-5</v>
          </cell>
          <cell r="P40">
            <v>1.7875432968139648E-3</v>
          </cell>
          <cell r="Q40">
            <v>3.6402702331542969E-2</v>
          </cell>
          <cell r="R40">
            <v>3.4879446029663086E-2</v>
          </cell>
          <cell r="S40">
            <v>4.0734529495239258E-2</v>
          </cell>
          <cell r="T40">
            <v>4.4790506362915039E-2</v>
          </cell>
          <cell r="U40">
            <v>5.1046013832092285E-2</v>
          </cell>
          <cell r="V40">
            <v>8.6302757263183594E-2</v>
          </cell>
          <cell r="W40">
            <v>0.35203003883361816</v>
          </cell>
          <cell r="X40">
            <v>0.10312509536743164</v>
          </cell>
          <cell r="Y40">
            <v>0.11238515377044678</v>
          </cell>
          <cell r="Z40">
            <v>-2.0396232604980469E-2</v>
          </cell>
          <cell r="AA40">
            <v>0.13298881053924561</v>
          </cell>
          <cell r="AB40">
            <v>-0.12974715232849121</v>
          </cell>
          <cell r="AC40">
            <v>2.841341495513916E-2</v>
          </cell>
          <cell r="AD40">
            <v>5.0967693328857422E-2</v>
          </cell>
          <cell r="AE40">
            <v>0.31370377540588379</v>
          </cell>
        </row>
        <row r="41">
          <cell r="A41">
            <v>37</v>
          </cell>
          <cell r="B41">
            <v>5.4619789123535156E-2</v>
          </cell>
          <cell r="C41">
            <v>5.9985041618347168E-2</v>
          </cell>
          <cell r="D41">
            <v>6.302189826965332E-2</v>
          </cell>
          <cell r="E41">
            <v>6.8244099617004395E-2</v>
          </cell>
          <cell r="F41">
            <v>8.2557439804077148E-2</v>
          </cell>
          <cell r="G41">
            <v>8.3472251892089844E-2</v>
          </cell>
          <cell r="H41">
            <v>0.10365080833435059</v>
          </cell>
          <cell r="I41">
            <v>0.11582434177398682</v>
          </cell>
          <cell r="J41">
            <v>0.12289440631866455</v>
          </cell>
          <cell r="K41">
            <v>0.14860403537750244</v>
          </cell>
          <cell r="L41">
            <v>3.3668041229248047E-2</v>
          </cell>
          <cell r="M41">
            <v>3.1247496604919434E-2</v>
          </cell>
          <cell r="N41">
            <v>4.771113395690918E-2</v>
          </cell>
          <cell r="O41">
            <v>4.8971652984619141E-2</v>
          </cell>
          <cell r="P41">
            <v>3.8550853729248047E-2</v>
          </cell>
          <cell r="Q41">
            <v>3.7374258041381836E-2</v>
          </cell>
          <cell r="R41">
            <v>7.8288793563842773E-2</v>
          </cell>
          <cell r="S41">
            <v>5.3884506225585938E-2</v>
          </cell>
          <cell r="T41">
            <v>6.3434243202209473E-2</v>
          </cell>
          <cell r="U41">
            <v>6.5036177635192871E-2</v>
          </cell>
          <cell r="V41">
            <v>-4.4530630111694336E-2</v>
          </cell>
          <cell r="W41">
            <v>0.17293214797973633</v>
          </cell>
          <cell r="X41">
            <v>6.6540718078613281E-2</v>
          </cell>
          <cell r="Y41">
            <v>0.36770999431610107</v>
          </cell>
          <cell r="Z41">
            <v>-0.13010388612747192</v>
          </cell>
          <cell r="AA41">
            <v>-6.5307199954986572E-2</v>
          </cell>
          <cell r="AB41">
            <v>0.7257235050201416</v>
          </cell>
          <cell r="AC41">
            <v>5.6728839874267578E-2</v>
          </cell>
          <cell r="AD41">
            <v>0.52720427513122559</v>
          </cell>
          <cell r="AE41">
            <v>-4.3669342994689941E-3</v>
          </cell>
        </row>
        <row r="42">
          <cell r="A42">
            <v>38</v>
          </cell>
          <cell r="B42">
            <v>5.2812814712524414E-2</v>
          </cell>
          <cell r="C42">
            <v>6.5167665481567383E-2</v>
          </cell>
          <cell r="D42">
            <v>6.0437798500061035E-2</v>
          </cell>
          <cell r="E42">
            <v>5.8759212493896484E-2</v>
          </cell>
          <cell r="F42">
            <v>5.4759621620178223E-2</v>
          </cell>
          <cell r="G42">
            <v>7.0559024810791016E-2</v>
          </cell>
          <cell r="H42">
            <v>6.1700940132141113E-2</v>
          </cell>
          <cell r="I42">
            <v>6.4870595932006836E-2</v>
          </cell>
          <cell r="J42">
            <v>7.2512269020080566E-2</v>
          </cell>
          <cell r="K42">
            <v>6.4703464508056641E-2</v>
          </cell>
          <cell r="L42">
            <v>3.0114054679870605E-2</v>
          </cell>
          <cell r="M42">
            <v>6.7374110221862793E-2</v>
          </cell>
          <cell r="N42">
            <v>1.5330195426940918E-2</v>
          </cell>
          <cell r="O42">
            <v>1.2259125709533691E-2</v>
          </cell>
          <cell r="P42">
            <v>1.8839120864868164E-2</v>
          </cell>
          <cell r="Q42">
            <v>6.3009023666381836E-2</v>
          </cell>
          <cell r="R42">
            <v>3.2355070114135742E-2</v>
          </cell>
          <cell r="S42">
            <v>1.009821891784668E-2</v>
          </cell>
          <cell r="T42">
            <v>3.0420184135437012E-2</v>
          </cell>
          <cell r="U42">
            <v>2.9548406600952148E-3</v>
          </cell>
          <cell r="V42">
            <v>0.16680991649627686</v>
          </cell>
          <cell r="W42">
            <v>9.3714237213134766E-2</v>
          </cell>
          <cell r="X42">
            <v>-0.10565406084060669</v>
          </cell>
          <cell r="Y42">
            <v>0.22761356830596924</v>
          </cell>
          <cell r="Z42">
            <v>0.1594691276550293</v>
          </cell>
          <cell r="AA42">
            <v>7.8103423118591309E-2</v>
          </cell>
          <cell r="AB42">
            <v>5.0423264503479004E-2</v>
          </cell>
          <cell r="AC42">
            <v>0.2749626636505127</v>
          </cell>
          <cell r="AD42">
            <v>-4.7107279300689697E-2</v>
          </cell>
          <cell r="AE42">
            <v>0.14462530612945557</v>
          </cell>
        </row>
        <row r="43">
          <cell r="A43">
            <v>39</v>
          </cell>
          <cell r="B43">
            <v>5.1426291465759277E-2</v>
          </cell>
          <cell r="C43">
            <v>4.7459721565246582E-2</v>
          </cell>
          <cell r="D43">
            <v>4.482579231262207E-2</v>
          </cell>
          <cell r="E43">
            <v>4.0695667266845703E-2</v>
          </cell>
          <cell r="F43">
            <v>3.3737897872924805E-2</v>
          </cell>
          <cell r="G43">
            <v>4.555201530456543E-2</v>
          </cell>
          <cell r="H43">
            <v>4.6008467674255371E-2</v>
          </cell>
          <cell r="I43">
            <v>5.0078392028808594E-2</v>
          </cell>
          <cell r="J43">
            <v>4.6640276908874512E-2</v>
          </cell>
          <cell r="K43">
            <v>4.9829840660095215E-2</v>
          </cell>
          <cell r="L43">
            <v>-1.3257920742034912E-2</v>
          </cell>
          <cell r="M43">
            <v>-2.2951900959014893E-2</v>
          </cell>
          <cell r="N43">
            <v>2.3685574531555176E-2</v>
          </cell>
          <cell r="O43">
            <v>-1.9865036010742188E-3</v>
          </cell>
          <cell r="P43">
            <v>-3.1779468059539795E-2</v>
          </cell>
          <cell r="Q43">
            <v>2.1762728691101074E-2</v>
          </cell>
          <cell r="R43">
            <v>3.911137580871582E-2</v>
          </cell>
          <cell r="S43">
            <v>3.0384063720703125E-3</v>
          </cell>
          <cell r="T43">
            <v>8.7249279022216797E-3</v>
          </cell>
          <cell r="U43">
            <v>1.2903571128845215E-2</v>
          </cell>
          <cell r="V43">
            <v>2.2551774978637695E-2</v>
          </cell>
          <cell r="W43">
            <v>0.34928011894226074</v>
          </cell>
          <cell r="X43">
            <v>8.2796335220336914E-2</v>
          </cell>
          <cell r="Y43">
            <v>-9.8436057567596436E-2</v>
          </cell>
          <cell r="Z43">
            <v>0.25030231475830078</v>
          </cell>
          <cell r="AA43">
            <v>-4.5156478881835938E-3</v>
          </cell>
          <cell r="AB43">
            <v>0.12398171424865723</v>
          </cell>
          <cell r="AC43">
            <v>-3.9090871810913086E-2</v>
          </cell>
          <cell r="AD43">
            <v>0.21508455276489258</v>
          </cell>
          <cell r="AE43">
            <v>0.32801663875579834</v>
          </cell>
        </row>
        <row r="44">
          <cell r="A44">
            <v>40</v>
          </cell>
          <cell r="B44">
            <v>5.8597207069396973E-2</v>
          </cell>
          <cell r="C44">
            <v>6.3857555389404297E-2</v>
          </cell>
          <cell r="D44">
            <v>5.8635354042053223E-2</v>
          </cell>
          <cell r="E44">
            <v>4.4600129127502441E-2</v>
          </cell>
          <cell r="F44">
            <v>5.2544236183166504E-2</v>
          </cell>
          <cell r="G44">
            <v>5.4781317710876465E-2</v>
          </cell>
          <cell r="H44">
            <v>7.0487856864929199E-2</v>
          </cell>
          <cell r="I44">
            <v>6.1418294906616211E-2</v>
          </cell>
          <cell r="J44">
            <v>6.5271854400634766E-2</v>
          </cell>
          <cell r="K44">
            <v>5.9418082237243652E-2</v>
          </cell>
          <cell r="L44">
            <v>2.324211597442627E-2</v>
          </cell>
          <cell r="M44">
            <v>4.4791698455810547E-2</v>
          </cell>
          <cell r="N44">
            <v>9.2984437942504883E-3</v>
          </cell>
          <cell r="O44">
            <v>-3.5767078399658203E-2</v>
          </cell>
          <cell r="P44">
            <v>1.1850595474243164E-3</v>
          </cell>
          <cell r="Q44">
            <v>8.5356235504150391E-3</v>
          </cell>
          <cell r="R44">
            <v>5.6992530822753906E-2</v>
          </cell>
          <cell r="S44">
            <v>2.6882290840148926E-2</v>
          </cell>
          <cell r="T44">
            <v>2.6854038238525391E-2</v>
          </cell>
          <cell r="U44">
            <v>3.0323266983032227E-2</v>
          </cell>
          <cell r="V44">
            <v>-3.6341428756713867E-2</v>
          </cell>
          <cell r="W44">
            <v>0.12573492527008057</v>
          </cell>
          <cell r="X44">
            <v>3.8031697273254395E-2</v>
          </cell>
          <cell r="Y44">
            <v>0.27109050750732422</v>
          </cell>
          <cell r="Z44">
            <v>4.091036319732666E-2</v>
          </cell>
          <cell r="AA44">
            <v>-9.8082959651947021E-2</v>
          </cell>
          <cell r="AB44">
            <v>-6.1395227909088135E-2</v>
          </cell>
          <cell r="AC44">
            <v>0.39756178855895996</v>
          </cell>
          <cell r="AD44">
            <v>0.22374105453491211</v>
          </cell>
          <cell r="AE44">
            <v>0.53354215621948242</v>
          </cell>
        </row>
        <row r="45">
          <cell r="A45">
            <v>41</v>
          </cell>
          <cell r="B45">
            <v>5.7081818580627441E-2</v>
          </cell>
          <cell r="C45">
            <v>5.8822989463806152E-2</v>
          </cell>
          <cell r="D45">
            <v>6.9279193878173828E-2</v>
          </cell>
          <cell r="E45">
            <v>6.3989639282226563E-2</v>
          </cell>
          <cell r="F45">
            <v>6.1791539192199707E-2</v>
          </cell>
          <cell r="G45">
            <v>5.7317018508911133E-2</v>
          </cell>
          <cell r="H45">
            <v>4.286348819732666E-2</v>
          </cell>
          <cell r="I45">
            <v>5.0822734832763672E-2</v>
          </cell>
          <cell r="J45">
            <v>4.9500226974487305E-2</v>
          </cell>
          <cell r="K45">
            <v>5.5448174476623535E-2</v>
          </cell>
          <cell r="L45">
            <v>2.9367685317993164E-2</v>
          </cell>
          <cell r="M45">
            <v>1.4842987060546875E-2</v>
          </cell>
          <cell r="N45">
            <v>4.3645143508911133E-2</v>
          </cell>
          <cell r="O45">
            <v>2.0754814147949219E-2</v>
          </cell>
          <cell r="P45">
            <v>4.5502781867980957E-2</v>
          </cell>
          <cell r="Q45">
            <v>2.5807976722717285E-2</v>
          </cell>
          <cell r="R45">
            <v>-3.9927959442138672E-3</v>
          </cell>
          <cell r="S45">
            <v>3.386998176574707E-2</v>
          </cell>
          <cell r="T45">
            <v>1.7673730850219727E-2</v>
          </cell>
          <cell r="U45">
            <v>3.9644122123718262E-2</v>
          </cell>
          <cell r="V45">
            <v>3.6104440689086914E-2</v>
          </cell>
          <cell r="W45">
            <v>9.3145370483398438E-3</v>
          </cell>
          <cell r="X45">
            <v>0.16569793224334717</v>
          </cell>
          <cell r="Y45">
            <v>7.3615670204162598E-2</v>
          </cell>
          <cell r="Z45">
            <v>-8.8534176349639893E-2</v>
          </cell>
          <cell r="AA45">
            <v>0.21908533573150635</v>
          </cell>
          <cell r="AB45">
            <v>-8.4415435791015625E-2</v>
          </cell>
          <cell r="AC45">
            <v>-3.4498691558837891E-2</v>
          </cell>
          <cell r="AD45">
            <v>-0.15276479721069336</v>
          </cell>
          <cell r="AE45">
            <v>0.31370115280151367</v>
          </cell>
        </row>
        <row r="46">
          <cell r="A46">
            <v>42</v>
          </cell>
          <cell r="B46">
            <v>5.2762389183044434E-2</v>
          </cell>
          <cell r="C46">
            <v>4.3626666069030762E-2</v>
          </cell>
          <cell r="D46">
            <v>4.088890552520752E-2</v>
          </cell>
          <cell r="E46">
            <v>4.4064760208129883E-2</v>
          </cell>
          <cell r="F46">
            <v>5.5700540542602539E-2</v>
          </cell>
          <cell r="G46">
            <v>5.6107759475708008E-2</v>
          </cell>
          <cell r="H46">
            <v>5.6666970252990723E-2</v>
          </cell>
          <cell r="I46">
            <v>5.5469512939453125E-2</v>
          </cell>
          <cell r="J46">
            <v>6.0245513916015625E-2</v>
          </cell>
          <cell r="K46">
            <v>5.2573204040527344E-2</v>
          </cell>
          <cell r="L46">
            <v>1.9608736038208008E-2</v>
          </cell>
          <cell r="M46">
            <v>-1.4629602432250977E-2</v>
          </cell>
          <cell r="N46">
            <v>-7.5047016143798828E-3</v>
          </cell>
          <cell r="O46">
            <v>9.4046592712402344E-3</v>
          </cell>
          <cell r="P46">
            <v>3.9023041725158691E-2</v>
          </cell>
          <cell r="Q46">
            <v>2.311098575592041E-2</v>
          </cell>
          <cell r="R46">
            <v>-3.871917724609375E-4</v>
          </cell>
          <cell r="S46">
            <v>2.0011067390441895E-2</v>
          </cell>
          <cell r="T46">
            <v>2.8821587562561035E-2</v>
          </cell>
          <cell r="U46">
            <v>9.6633434295654297E-3</v>
          </cell>
          <cell r="V46">
            <v>0.14901876449584961</v>
          </cell>
          <cell r="W46">
            <v>0.26606476306915283</v>
          </cell>
          <cell r="X46">
            <v>-3.4364163875579834E-2</v>
          </cell>
          <cell r="Y46">
            <v>-4.3173313140869141E-2</v>
          </cell>
          <cell r="Z46">
            <v>9.8457932472229004E-2</v>
          </cell>
          <cell r="AA46">
            <v>-9.5378875732421875E-2</v>
          </cell>
          <cell r="AB46">
            <v>-6.0621201992034912E-2</v>
          </cell>
          <cell r="AC46">
            <v>0.16634666919708252</v>
          </cell>
          <cell r="AD46">
            <v>-0.13895303010940552</v>
          </cell>
          <cell r="AE46">
            <v>2.8734087944030762E-2</v>
          </cell>
        </row>
        <row r="47">
          <cell r="A47">
            <v>43</v>
          </cell>
          <cell r="B47">
            <v>5.7040572166442871E-2</v>
          </cell>
          <cell r="C47">
            <v>6.8092703819274902E-2</v>
          </cell>
          <cell r="D47">
            <v>8.1559419631958008E-2</v>
          </cell>
          <cell r="E47">
            <v>8.0967426300048828E-2</v>
          </cell>
          <cell r="F47">
            <v>9.0334296226501465E-2</v>
          </cell>
          <cell r="G47">
            <v>8.781123161315918E-2</v>
          </cell>
          <cell r="H47">
            <v>9.5954418182373047E-2</v>
          </cell>
          <cell r="I47">
            <v>0.10086596012115479</v>
          </cell>
          <cell r="J47">
            <v>0.11592209339141846</v>
          </cell>
          <cell r="K47">
            <v>0.11887824535369873</v>
          </cell>
          <cell r="L47">
            <v>5.9800505638122559E-2</v>
          </cell>
          <cell r="M47">
            <v>4.8010349273681641E-2</v>
          </cell>
          <cell r="N47">
            <v>4.877924919128418E-2</v>
          </cell>
          <cell r="O47">
            <v>2.5893449783325195E-2</v>
          </cell>
          <cell r="P47">
            <v>4.6700358390808105E-2</v>
          </cell>
          <cell r="Q47">
            <v>4.4831395149230957E-2</v>
          </cell>
          <cell r="R47">
            <v>4.5588970184326172E-2</v>
          </cell>
          <cell r="S47">
            <v>4.4111132621765137E-2</v>
          </cell>
          <cell r="T47">
            <v>3.9807558059692383E-2</v>
          </cell>
          <cell r="U47">
            <v>2.1720647811889648E-2</v>
          </cell>
          <cell r="V47">
            <v>0.27535200119018555</v>
          </cell>
          <cell r="W47">
            <v>0.20551586151123047</v>
          </cell>
          <cell r="X47">
            <v>-0.15824282169342041</v>
          </cell>
          <cell r="Y47">
            <v>0.31427299976348877</v>
          </cell>
          <cell r="Z47">
            <v>0.39969110488891602</v>
          </cell>
          <cell r="AA47">
            <v>0.25323522090911865</v>
          </cell>
          <cell r="AB47">
            <v>-0.21714293956756592</v>
          </cell>
          <cell r="AC47">
            <v>0.51447629928588867</v>
          </cell>
          <cell r="AD47">
            <v>-1.0292649269104004E-2</v>
          </cell>
          <cell r="AE47">
            <v>2.9369831085205078E-2</v>
          </cell>
        </row>
        <row r="48">
          <cell r="A48">
            <v>44</v>
          </cell>
          <cell r="B48">
            <v>5.4360389709472656E-2</v>
          </cell>
          <cell r="C48">
            <v>5.0555109977722168E-2</v>
          </cell>
          <cell r="D48">
            <v>5.0784468650817871E-2</v>
          </cell>
          <cell r="E48">
            <v>5.9208869934082031E-2</v>
          </cell>
          <cell r="F48">
            <v>5.2628278732299805E-2</v>
          </cell>
          <cell r="G48">
            <v>5.5459856986999512E-2</v>
          </cell>
          <cell r="H48">
            <v>6.1893701553344727E-2</v>
          </cell>
          <cell r="I48">
            <v>6.0567975044250488E-2</v>
          </cell>
          <cell r="J48">
            <v>6.2895298004150391E-2</v>
          </cell>
          <cell r="K48">
            <v>6.4267754554748535E-2</v>
          </cell>
          <cell r="L48">
            <v>4.4327616691589355E-2</v>
          </cell>
          <cell r="M48">
            <v>7.0672035217285156E-3</v>
          </cell>
          <cell r="N48">
            <v>2.1299600601196289E-2</v>
          </cell>
          <cell r="O48">
            <v>6.6606283187866211E-2</v>
          </cell>
          <cell r="P48">
            <v>2.5289297103881836E-2</v>
          </cell>
          <cell r="Q48">
            <v>2.2623300552368164E-2</v>
          </cell>
          <cell r="R48">
            <v>2.5088071823120117E-2</v>
          </cell>
          <cell r="S48">
            <v>-9.5299482345581055E-3</v>
          </cell>
          <cell r="T48">
            <v>4.4829845428466797E-3</v>
          </cell>
          <cell r="U48">
            <v>-1.0243117809295654E-2</v>
          </cell>
          <cell r="V48">
            <v>0.28754425048828125</v>
          </cell>
          <cell r="W48">
            <v>-1.4911472797393799E-2</v>
          </cell>
          <cell r="X48">
            <v>4.5875906944274902E-2</v>
          </cell>
          <cell r="Y48">
            <v>8.8019728660583496E-2</v>
          </cell>
          <cell r="Z48">
            <v>0.28818488121032715</v>
          </cell>
          <cell r="AA48">
            <v>6.1126112937927246E-2</v>
          </cell>
          <cell r="AB48">
            <v>-2.484583854675293E-2</v>
          </cell>
          <cell r="AC48">
            <v>0.10332107543945313</v>
          </cell>
          <cell r="AD48">
            <v>0.30241453647613525</v>
          </cell>
          <cell r="AE48">
            <v>-0.25400662422180176</v>
          </cell>
        </row>
        <row r="49">
          <cell r="A49">
            <v>45</v>
          </cell>
          <cell r="B49">
            <v>5.3949594497680664E-2</v>
          </cell>
          <cell r="C49">
            <v>4.9353361129760742E-2</v>
          </cell>
          <cell r="D49">
            <v>5.4248929023742676E-2</v>
          </cell>
          <cell r="E49">
            <v>5.2510261535644531E-2</v>
          </cell>
          <cell r="F49">
            <v>5.3706169128417969E-2</v>
          </cell>
          <cell r="G49">
            <v>5.2854537963867188E-2</v>
          </cell>
          <cell r="H49">
            <v>6.1013936996459961E-2</v>
          </cell>
          <cell r="I49">
            <v>5.4757475852966309E-2</v>
          </cell>
          <cell r="J49">
            <v>5.8861374855041504E-2</v>
          </cell>
          <cell r="K49">
            <v>6.521308422088623E-2</v>
          </cell>
          <cell r="L49">
            <v>2.2147893905639648E-2</v>
          </cell>
          <cell r="M49">
            <v>1.6039609909057617E-3</v>
          </cell>
          <cell r="N49">
            <v>3.5703420639038086E-2</v>
          </cell>
          <cell r="O49">
            <v>1.7463445663452148E-2</v>
          </cell>
          <cell r="P49">
            <v>1.7394661903381348E-2</v>
          </cell>
          <cell r="Q49">
            <v>2.4699926376342773E-2</v>
          </cell>
          <cell r="R49">
            <v>4.8573017120361328E-2</v>
          </cell>
          <cell r="S49">
            <v>1.6533493995666504E-2</v>
          </cell>
          <cell r="T49">
            <v>2.4808049201965332E-2</v>
          </cell>
          <cell r="U49">
            <v>3.5974025726318359E-2</v>
          </cell>
          <cell r="V49">
            <v>4.6449542045593262E-2</v>
          </cell>
          <cell r="W49">
            <v>-0.14229488372802734</v>
          </cell>
          <cell r="X49">
            <v>-4.2808055877685547E-3</v>
          </cell>
          <cell r="Y49">
            <v>-6.9557845592498779E-2</v>
          </cell>
          <cell r="Z49">
            <v>1.5428781509399414E-2</v>
          </cell>
          <cell r="AA49">
            <v>1.0504722595214844E-3</v>
          </cell>
          <cell r="AB49">
            <v>0.13726496696472168</v>
          </cell>
          <cell r="AC49">
            <v>0.21589398384094238</v>
          </cell>
          <cell r="AD49">
            <v>-1.1707961559295654E-2</v>
          </cell>
          <cell r="AE49">
            <v>-0.12463283538818359</v>
          </cell>
        </row>
        <row r="50">
          <cell r="A50">
            <v>46</v>
          </cell>
          <cell r="B50">
            <v>5.9920549392700195E-2</v>
          </cell>
          <cell r="C50">
            <v>6.6438794136047363E-2</v>
          </cell>
          <cell r="D50">
            <v>6.548619270324707E-2</v>
          </cell>
          <cell r="E50">
            <v>6.5831661224365234E-2</v>
          </cell>
          <cell r="F50">
            <v>6.1584949493408203E-2</v>
          </cell>
          <cell r="G50">
            <v>6.2805414199829102E-2</v>
          </cell>
          <cell r="H50">
            <v>6.678009033203125E-2</v>
          </cell>
          <cell r="I50">
            <v>5.3954839706420898E-2</v>
          </cell>
          <cell r="J50">
            <v>5.7623386383056641E-2</v>
          </cell>
          <cell r="K50">
            <v>6.2648177146911621E-2</v>
          </cell>
          <cell r="L50">
            <v>4.8679232597351074E-2</v>
          </cell>
          <cell r="M50">
            <v>4.3715119361877441E-2</v>
          </cell>
          <cell r="N50">
            <v>4.1403055191040039E-2</v>
          </cell>
          <cell r="O50">
            <v>3.4568428993225098E-2</v>
          </cell>
          <cell r="P50">
            <v>2.1261096000671387E-2</v>
          </cell>
          <cell r="Q50">
            <v>2.4976491928100586E-2</v>
          </cell>
          <cell r="R50">
            <v>2.5953769683837891E-2</v>
          </cell>
          <cell r="S50">
            <v>-2.3601353168487549E-2</v>
          </cell>
          <cell r="T50">
            <v>3.5423159599304199E-2</v>
          </cell>
          <cell r="U50">
            <v>4.5309185981750488E-2</v>
          </cell>
          <cell r="V50">
            <v>5.2965760231018066E-2</v>
          </cell>
          <cell r="W50">
            <v>-0.22306489944458008</v>
          </cell>
          <cell r="X50">
            <v>0.41395735740661621</v>
          </cell>
          <cell r="Y50">
            <v>-5.7361781597137451E-2</v>
          </cell>
          <cell r="Z50">
            <v>0.18702828884124756</v>
          </cell>
          <cell r="AA50">
            <v>-0.20834410190582275</v>
          </cell>
          <cell r="AB50">
            <v>8.1774473190307617E-2</v>
          </cell>
          <cell r="AC50">
            <v>-4.6171247959136963E-2</v>
          </cell>
          <cell r="AD50">
            <v>0.13388276100158691</v>
          </cell>
          <cell r="AE50">
            <v>6.8174958229064941E-2</v>
          </cell>
        </row>
        <row r="51">
          <cell r="A51">
            <v>47</v>
          </cell>
          <cell r="B51">
            <v>5.9714913368225098E-2</v>
          </cell>
          <cell r="C51">
            <v>6.8944573402404785E-2</v>
          </cell>
          <cell r="D51">
            <v>6.4940690994262695E-2</v>
          </cell>
          <cell r="E51">
            <v>7.5801372528076172E-2</v>
          </cell>
          <cell r="F51">
            <v>7.4688911437988281E-2</v>
          </cell>
          <cell r="G51">
            <v>7.8462719917297363E-2</v>
          </cell>
          <cell r="H51">
            <v>7.1200370788574219E-2</v>
          </cell>
          <cell r="I51">
            <v>6.7851066589355469E-2</v>
          </cell>
          <cell r="J51">
            <v>6.0996651649475098E-2</v>
          </cell>
          <cell r="K51">
            <v>7.0786833763122559E-2</v>
          </cell>
          <cell r="L51">
            <v>3.3937931060791016E-2</v>
          </cell>
          <cell r="M51">
            <v>4.4793605804443359E-2</v>
          </cell>
          <cell r="N51">
            <v>3.141319751739502E-2</v>
          </cell>
          <cell r="O51">
            <v>5.5979371070861816E-2</v>
          </cell>
          <cell r="P51">
            <v>3.9478302001953125E-2</v>
          </cell>
          <cell r="Q51">
            <v>6.319582462310791E-2</v>
          </cell>
          <cell r="R51">
            <v>1.2949466705322266E-2</v>
          </cell>
          <cell r="S51">
            <v>8.2433223724365234E-3</v>
          </cell>
          <cell r="T51">
            <v>1.6489624977111816E-2</v>
          </cell>
          <cell r="U51">
            <v>2.5056958198547363E-2</v>
          </cell>
          <cell r="V51">
            <v>0.47958612442016602</v>
          </cell>
          <cell r="W51">
            <v>-9.9926412105560303E-2</v>
          </cell>
          <cell r="X51">
            <v>2.7308464050292969E-2</v>
          </cell>
          <cell r="Y51">
            <v>0.19674527645111084</v>
          </cell>
          <cell r="Z51">
            <v>0.44756722450256348</v>
          </cell>
          <cell r="AA51">
            <v>0.10043132305145264</v>
          </cell>
          <cell r="AB51">
            <v>9.2678308486938477E-2</v>
          </cell>
          <cell r="AC51">
            <v>7.2886228561401367E-2</v>
          </cell>
          <cell r="AD51">
            <v>0.4958646297454834</v>
          </cell>
          <cell r="AE51">
            <v>7.7581167221069336E-2</v>
          </cell>
        </row>
        <row r="52">
          <cell r="A52">
            <v>48</v>
          </cell>
          <cell r="B52">
            <v>5.4563045501708984E-2</v>
          </cell>
          <cell r="C52">
            <v>4.8728466033935547E-2</v>
          </cell>
          <cell r="D52">
            <v>4.2637944221496582E-2</v>
          </cell>
          <cell r="E52">
            <v>4.0737509727478027E-2</v>
          </cell>
          <cell r="F52">
            <v>4.5240283012390137E-2</v>
          </cell>
          <cell r="G52">
            <v>4.1473388671875E-2</v>
          </cell>
          <cell r="H52">
            <v>4.1405797004699707E-2</v>
          </cell>
          <cell r="I52">
            <v>4.6282410621643066E-2</v>
          </cell>
          <cell r="J52">
            <v>5.3647160530090332E-2</v>
          </cell>
          <cell r="K52">
            <v>5.7563424110412598E-2</v>
          </cell>
          <cell r="L52">
            <v>3.875732421875E-3</v>
          </cell>
          <cell r="M52">
            <v>-8.7161660194396973E-3</v>
          </cell>
          <cell r="N52">
            <v>-1.6669213771820068E-2</v>
          </cell>
          <cell r="O52">
            <v>9.6988677978515625E-3</v>
          </cell>
          <cell r="P52">
            <v>4.3636322021484375E-2</v>
          </cell>
          <cell r="Q52">
            <v>3.7686944007873535E-2</v>
          </cell>
          <cell r="R52">
            <v>-1.7792820930480957E-2</v>
          </cell>
          <cell r="S52">
            <v>2.334439754486084E-2</v>
          </cell>
          <cell r="T52">
            <v>4.5117735862731934E-2</v>
          </cell>
          <cell r="U52">
            <v>4.4867396354675293E-2</v>
          </cell>
          <cell r="V52">
            <v>-8.1716001033782959E-2</v>
          </cell>
          <cell r="W52">
            <v>0.28566431999206543</v>
          </cell>
          <cell r="X52">
            <v>-0.12468689680099487</v>
          </cell>
          <cell r="Y52">
            <v>0.52231192588806152</v>
          </cell>
          <cell r="Z52">
            <v>0.48592996597290039</v>
          </cell>
          <cell r="AA52">
            <v>5.1795363426208496E-2</v>
          </cell>
          <cell r="AB52">
            <v>-0.19519716501235962</v>
          </cell>
          <cell r="AC52">
            <v>1.8381237983703613E-2</v>
          </cell>
          <cell r="AD52">
            <v>-7.0919692516326904E-2</v>
          </cell>
          <cell r="AE52">
            <v>0.2457268238067627</v>
          </cell>
        </row>
        <row r="53">
          <cell r="A53">
            <v>49</v>
          </cell>
          <cell r="B53">
            <v>5.8315038681030273E-2</v>
          </cell>
          <cell r="C53">
            <v>7.1913003921508789E-2</v>
          </cell>
          <cell r="D53">
            <v>6.5579891204833984E-2</v>
          </cell>
          <cell r="E53">
            <v>6.1973333358764648E-2</v>
          </cell>
          <cell r="F53">
            <v>5.5759191513061523E-2</v>
          </cell>
          <cell r="G53">
            <v>6.678009033203125E-2</v>
          </cell>
          <cell r="H53">
            <v>6.1896800994873047E-2</v>
          </cell>
          <cell r="I53">
            <v>5.9807300567626953E-2</v>
          </cell>
          <cell r="J53">
            <v>5.5035114288330078E-2</v>
          </cell>
          <cell r="K53">
            <v>5.0654888153076172E-2</v>
          </cell>
          <cell r="L53">
            <v>4.6343803405761719E-2</v>
          </cell>
          <cell r="M53">
            <v>3.9802074432373047E-2</v>
          </cell>
          <cell r="N53">
            <v>3.1857967376708984E-2</v>
          </cell>
          <cell r="O53">
            <v>1.9835948944091797E-2</v>
          </cell>
          <cell r="P53">
            <v>7.3237419128417969E-3</v>
          </cell>
          <cell r="Q53">
            <v>6.2202095985412598E-2</v>
          </cell>
          <cell r="R53">
            <v>1.1295437812805176E-2</v>
          </cell>
          <cell r="S53">
            <v>3.7845373153686523E-3</v>
          </cell>
          <cell r="T53">
            <v>8.6202621459960938E-3</v>
          </cell>
          <cell r="U53">
            <v>3.8138628005981445E-3</v>
          </cell>
          <cell r="V53">
            <v>0.4831157922744751</v>
          </cell>
          <cell r="W53">
            <v>-0.2776949405670166</v>
          </cell>
          <cell r="X53">
            <v>-0.17469477653503418</v>
          </cell>
          <cell r="Y53">
            <v>0.27144205570220947</v>
          </cell>
          <cell r="Z53">
            <v>0.23254847526550293</v>
          </cell>
          <cell r="AA53">
            <v>-8.308333158493042E-2</v>
          </cell>
          <cell r="AB53">
            <v>-0.12854689359664917</v>
          </cell>
          <cell r="AC53">
            <v>-0.19044017791748047</v>
          </cell>
          <cell r="AD53">
            <v>-0.11000245809555054</v>
          </cell>
          <cell r="AE53">
            <v>-1.3546168804168701E-2</v>
          </cell>
        </row>
        <row r="54">
          <cell r="A54">
            <v>50</v>
          </cell>
          <cell r="B54">
            <v>6.0271978378295898E-2</v>
          </cell>
          <cell r="C54">
            <v>5.8992743492126465E-2</v>
          </cell>
          <cell r="D54">
            <v>5.9709548950195313E-2</v>
          </cell>
          <cell r="E54">
            <v>5.6825876235961914E-2</v>
          </cell>
          <cell r="F54">
            <v>6.6800713539123535E-2</v>
          </cell>
          <cell r="G54">
            <v>5.2034378051757813E-2</v>
          </cell>
          <cell r="H54">
            <v>4.6381950378417969E-2</v>
          </cell>
          <cell r="I54">
            <v>4.3793439865112305E-2</v>
          </cell>
          <cell r="J54">
            <v>3.363645076751709E-2</v>
          </cell>
          <cell r="K54">
            <v>2.6588320732116699E-2</v>
          </cell>
          <cell r="L54">
            <v>6.0042023658752441E-2</v>
          </cell>
          <cell r="M54">
            <v>2.4263262748718262E-2</v>
          </cell>
          <cell r="N54">
            <v>1.5631318092346191E-2</v>
          </cell>
          <cell r="O54">
            <v>2.9552102088928223E-2</v>
          </cell>
          <cell r="P54">
            <v>2.4164438247680664E-2</v>
          </cell>
          <cell r="Q54">
            <v>-1.7633557319641113E-2</v>
          </cell>
          <cell r="R54">
            <v>-2.4987459182739258E-3</v>
          </cell>
          <cell r="S54">
            <v>-2.6434659957885742E-2</v>
          </cell>
          <cell r="T54">
            <v>-3.7038266658782959E-2</v>
          </cell>
          <cell r="U54">
            <v>-2.4661540985107422E-2</v>
          </cell>
          <cell r="V54">
            <v>0.51173913478851318</v>
          </cell>
          <cell r="W54">
            <v>-0.23319864273071289</v>
          </cell>
          <cell r="X54">
            <v>0.1920933723449707</v>
          </cell>
          <cell r="Y54">
            <v>0.3644636869430542</v>
          </cell>
          <cell r="Z54">
            <v>0.19010376930236816</v>
          </cell>
          <cell r="AA54">
            <v>0.15768969058990479</v>
          </cell>
          <cell r="AB54">
            <v>9.7943782806396484E-2</v>
          </cell>
          <cell r="AC54">
            <v>-0.17732661962509155</v>
          </cell>
          <cell r="AD54">
            <v>0.16962659358978271</v>
          </cell>
          <cell r="AE54">
            <v>0.12658894062042236</v>
          </cell>
        </row>
        <row r="55">
          <cell r="A55">
            <v>51</v>
          </cell>
          <cell r="B55">
            <v>5.641472339630127E-2</v>
          </cell>
          <cell r="C55">
            <v>5.5137157440185547E-2</v>
          </cell>
          <cell r="D55">
            <v>6.1977624893188477E-2</v>
          </cell>
          <cell r="E55">
            <v>6.6322565078735352E-2</v>
          </cell>
          <cell r="F55">
            <v>6.7814350128173828E-2</v>
          </cell>
          <cell r="G55">
            <v>7.2150349617004395E-2</v>
          </cell>
          <cell r="H55">
            <v>6.874382495880127E-2</v>
          </cell>
          <cell r="I55">
            <v>8.0596089363098145E-2</v>
          </cell>
          <cell r="J55">
            <v>6.8058609962463379E-2</v>
          </cell>
          <cell r="K55">
            <v>5.8393239974975586E-2</v>
          </cell>
          <cell r="L55">
            <v>2.7404308319091797E-2</v>
          </cell>
          <cell r="M55">
            <v>4.1302800178527832E-2</v>
          </cell>
          <cell r="N55">
            <v>4.0237665176391602E-2</v>
          </cell>
          <cell r="O55">
            <v>4.478609561920166E-2</v>
          </cell>
          <cell r="P55">
            <v>4.9233436584472656E-3</v>
          </cell>
          <cell r="Q55">
            <v>4.3462395668029785E-2</v>
          </cell>
          <cell r="R55">
            <v>2.2215485572814941E-2</v>
          </cell>
          <cell r="S55">
            <v>3.0842900276184082E-2</v>
          </cell>
          <cell r="T55">
            <v>2.2369503974914551E-2</v>
          </cell>
          <cell r="U55">
            <v>-1.5319585800170898E-2</v>
          </cell>
          <cell r="V55">
            <v>-0.16352653503417969</v>
          </cell>
          <cell r="W55">
            <v>0.11002600193023682</v>
          </cell>
          <cell r="X55">
            <v>0.14937174320220947</v>
          </cell>
          <cell r="Y55">
            <v>-0.14350223541259766</v>
          </cell>
          <cell r="Z55">
            <v>0.18683826923370361</v>
          </cell>
          <cell r="AA55">
            <v>0.3074042797088623</v>
          </cell>
          <cell r="AB55">
            <v>5.965423583984375E-2</v>
          </cell>
          <cell r="AC55">
            <v>0.12421703338623047</v>
          </cell>
          <cell r="AD55">
            <v>0.18489968776702881</v>
          </cell>
          <cell r="AE55">
            <v>5.1448345184326172E-2</v>
          </cell>
        </row>
        <row r="56">
          <cell r="A56">
            <v>52</v>
          </cell>
          <cell r="B56">
            <v>4.7921419143676758E-2</v>
          </cell>
          <cell r="C56">
            <v>4.5385599136352539E-2</v>
          </cell>
          <cell r="D56">
            <v>3.6567807197570801E-2</v>
          </cell>
          <cell r="E56">
            <v>4.223334789276123E-2</v>
          </cell>
          <cell r="F56">
            <v>4.2024612426757813E-2</v>
          </cell>
          <cell r="G56">
            <v>4.9775123596191406E-2</v>
          </cell>
          <cell r="H56">
            <v>4.3577671051025391E-2</v>
          </cell>
          <cell r="I56">
            <v>5.2527904510498047E-2</v>
          </cell>
          <cell r="J56">
            <v>4.11224365234375E-2</v>
          </cell>
          <cell r="K56">
            <v>4.3886303901672363E-2</v>
          </cell>
          <cell r="L56">
            <v>2.6049137115478516E-2</v>
          </cell>
          <cell r="M56">
            <v>3.5592913627624512E-2</v>
          </cell>
          <cell r="N56">
            <v>2.5488615036010742E-2</v>
          </cell>
          <cell r="O56">
            <v>4.0711879730224609E-2</v>
          </cell>
          <cell r="P56">
            <v>5.2941441535949707E-2</v>
          </cell>
          <cell r="Q56">
            <v>-7.0592761039733887E-3</v>
          </cell>
          <cell r="R56">
            <v>-2.4227321147918701E-2</v>
          </cell>
          <cell r="S56">
            <v>3.3680319786071777E-2</v>
          </cell>
          <cell r="T56">
            <v>1.9361495971679688E-2</v>
          </cell>
          <cell r="U56">
            <v>8.6332559585571289E-3</v>
          </cell>
          <cell r="V56">
            <v>0.19525516033172607</v>
          </cell>
          <cell r="W56">
            <v>0.56762552261352539</v>
          </cell>
          <cell r="X56">
            <v>0.20574963092803955</v>
          </cell>
          <cell r="Y56">
            <v>0.29502677917480469</v>
          </cell>
          <cell r="Z56">
            <v>5.5032968521118164E-3</v>
          </cell>
          <cell r="AA56">
            <v>-0.28765159845352173</v>
          </cell>
          <cell r="AB56">
            <v>-7.1815907955169678E-2</v>
          </cell>
          <cell r="AC56">
            <v>0.22856879234313965</v>
          </cell>
          <cell r="AD56">
            <v>0.28329777717590332</v>
          </cell>
          <cell r="AE56">
            <v>0.12971329689025879</v>
          </cell>
        </row>
        <row r="57">
          <cell r="A57">
            <v>53</v>
          </cell>
          <cell r="B57">
            <v>5.5309653282165527E-2</v>
          </cell>
          <cell r="C57">
            <v>5.0305008888244629E-2</v>
          </cell>
          <cell r="D57">
            <v>4.7386288642883301E-2</v>
          </cell>
          <cell r="E57">
            <v>4.565274715423584E-2</v>
          </cell>
          <cell r="F57">
            <v>3.8162708282470703E-2</v>
          </cell>
          <cell r="G57">
            <v>4.2748689651489258E-2</v>
          </cell>
          <cell r="H57">
            <v>4.7720432281494141E-2</v>
          </cell>
          <cell r="I57">
            <v>4.779660701751709E-2</v>
          </cell>
          <cell r="J57">
            <v>4.5209884643554688E-2</v>
          </cell>
          <cell r="K57">
            <v>4.1716575622558594E-2</v>
          </cell>
          <cell r="L57">
            <v>1.5061497688293457E-2</v>
          </cell>
          <cell r="M57">
            <v>1.8843293190002441E-2</v>
          </cell>
          <cell r="N57">
            <v>-6.3799023628234863E-3</v>
          </cell>
          <cell r="O57">
            <v>8.2992315292358398E-3</v>
          </cell>
          <cell r="P57">
            <v>-1.0258138179779053E-2</v>
          </cell>
          <cell r="Q57">
            <v>-8.7371468544006348E-3</v>
          </cell>
          <cell r="R57">
            <v>2.1525144577026367E-2</v>
          </cell>
          <cell r="S57">
            <v>2.2231936454772949E-2</v>
          </cell>
          <cell r="T57">
            <v>7.8853368759155273E-3</v>
          </cell>
          <cell r="U57">
            <v>2.1612167358398438E-2</v>
          </cell>
          <cell r="V57">
            <v>-1.4181733131408691E-2</v>
          </cell>
          <cell r="W57">
            <v>0.13953006267547607</v>
          </cell>
          <cell r="X57">
            <v>0.11232364177703857</v>
          </cell>
          <cell r="Y57">
            <v>-5.7138204574584961E-3</v>
          </cell>
          <cell r="Z57">
            <v>-4.2643606662750244E-2</v>
          </cell>
          <cell r="AA57">
            <v>0.11783289909362793</v>
          </cell>
          <cell r="AB57">
            <v>-6.4352750778198242E-3</v>
          </cell>
          <cell r="AC57">
            <v>0.23354256153106689</v>
          </cell>
          <cell r="AD57">
            <v>-3.6431193351745605E-2</v>
          </cell>
          <cell r="AE57">
            <v>0.1715778112411499</v>
          </cell>
        </row>
        <row r="58">
          <cell r="A58">
            <v>54</v>
          </cell>
          <cell r="B58">
            <v>5.7745456695556641E-2</v>
          </cell>
          <cell r="C58">
            <v>5.5721879005432129E-2</v>
          </cell>
          <cell r="D58">
            <v>5.4503917694091797E-2</v>
          </cell>
          <cell r="E58">
            <v>6.6780686378479004E-2</v>
          </cell>
          <cell r="F58">
            <v>6.3359498977661133E-2</v>
          </cell>
          <cell r="G58">
            <v>5.2880525588989258E-2</v>
          </cell>
          <cell r="H58">
            <v>4.723823070526123E-2</v>
          </cell>
          <cell r="I58">
            <v>5.0039410591125488E-2</v>
          </cell>
          <cell r="J58">
            <v>5.6708931922912598E-2</v>
          </cell>
          <cell r="K58">
            <v>5.0190329551696777E-2</v>
          </cell>
          <cell r="L58">
            <v>4.5911908149719238E-2</v>
          </cell>
          <cell r="M58">
            <v>2.8950333595275879E-2</v>
          </cell>
          <cell r="N58">
            <v>-1.6049385070800781E-2</v>
          </cell>
          <cell r="O58">
            <v>2.7733922004699707E-2</v>
          </cell>
          <cell r="P58">
            <v>-1.9913911819458008E-3</v>
          </cell>
          <cell r="Q58">
            <v>1.6615509986877441E-2</v>
          </cell>
          <cell r="R58">
            <v>1.0848522186279297E-2</v>
          </cell>
          <cell r="S58">
            <v>1.8361449241638184E-2</v>
          </cell>
          <cell r="T58">
            <v>3.6942124366760254E-2</v>
          </cell>
          <cell r="U58">
            <v>9.6619129180908203E-3</v>
          </cell>
          <cell r="V58">
            <v>0.23594450950622559</v>
          </cell>
          <cell r="W58">
            <v>9.0861320495605469E-4</v>
          </cell>
          <cell r="X58">
            <v>-0.19757479429244995</v>
          </cell>
          <cell r="Y58">
            <v>0.1384437084197998</v>
          </cell>
          <cell r="Z58">
            <v>3.5902500152587891E-2</v>
          </cell>
          <cell r="AA58">
            <v>0.32269203662872314</v>
          </cell>
          <cell r="AB58">
            <v>5.9793949127197266E-2</v>
          </cell>
          <cell r="AC58">
            <v>0.14009785652160645</v>
          </cell>
          <cell r="AD58">
            <v>-9.6523642539978027E-2</v>
          </cell>
          <cell r="AE58">
            <v>-0.13356572389602661</v>
          </cell>
        </row>
        <row r="59">
          <cell r="A59">
            <v>55</v>
          </cell>
          <cell r="B59">
            <v>5.3249835968017578E-2</v>
          </cell>
          <cell r="C59">
            <v>5.4092288017272949E-2</v>
          </cell>
          <cell r="D59">
            <v>6.0623288154602051E-2</v>
          </cell>
          <cell r="E59">
            <v>5.9613585472106934E-2</v>
          </cell>
          <cell r="F59">
            <v>6.6272497177124023E-2</v>
          </cell>
          <cell r="G59">
            <v>6.6430330276489258E-2</v>
          </cell>
          <cell r="H59">
            <v>6.2085747718811035E-2</v>
          </cell>
          <cell r="I59">
            <v>5.4627776145935059E-2</v>
          </cell>
          <cell r="J59">
            <v>5.7238340377807617E-2</v>
          </cell>
          <cell r="K59">
            <v>5.9857964515686035E-2</v>
          </cell>
          <cell r="L59">
            <v>-2.9784440994262695E-4</v>
          </cell>
          <cell r="M59">
            <v>1.0010242462158203E-2</v>
          </cell>
          <cell r="N59">
            <v>3.7775516510009766E-2</v>
          </cell>
          <cell r="O59">
            <v>3.0586957931518555E-2</v>
          </cell>
          <cell r="P59">
            <v>3.6922931671142578E-2</v>
          </cell>
          <cell r="Q59">
            <v>3.2982110977172852E-2</v>
          </cell>
          <cell r="R59">
            <v>1.0132789611816406E-2</v>
          </cell>
          <cell r="S59">
            <v>-1.0886728763580322E-2</v>
          </cell>
          <cell r="T59">
            <v>1.6095519065856934E-2</v>
          </cell>
          <cell r="U59">
            <v>4.4547319412231445E-2</v>
          </cell>
          <cell r="V59">
            <v>0.31125068664550781</v>
          </cell>
          <cell r="W59">
            <v>0.26380395889282227</v>
          </cell>
          <cell r="X59">
            <v>0.27051949501037598</v>
          </cell>
          <cell r="Y59">
            <v>0.38177192211151123</v>
          </cell>
          <cell r="Z59">
            <v>-0.11650800704956055</v>
          </cell>
          <cell r="AA59">
            <v>0.19916987419128418</v>
          </cell>
          <cell r="AB59">
            <v>-0.14327752590179443</v>
          </cell>
          <cell r="AC59">
            <v>-3.695303201675415E-2</v>
          </cell>
          <cell r="AD59">
            <v>-0.17896187305450439</v>
          </cell>
          <cell r="AE59">
            <v>0.11640501022338867</v>
          </cell>
        </row>
        <row r="60">
          <cell r="A60">
            <v>56</v>
          </cell>
          <cell r="B60">
            <v>5.7815432548522949E-2</v>
          </cell>
          <cell r="C60">
            <v>6.2958717346191406E-2</v>
          </cell>
          <cell r="D60">
            <v>6.6452980041503906E-2</v>
          </cell>
          <cell r="E60">
            <v>6.1639785766601563E-2</v>
          </cell>
          <cell r="F60">
            <v>6.8798422813415527E-2</v>
          </cell>
          <cell r="G60">
            <v>6.1484098434448242E-2</v>
          </cell>
          <cell r="H60">
            <v>6.2200427055358887E-2</v>
          </cell>
          <cell r="I60">
            <v>4.7762036323547363E-2</v>
          </cell>
          <cell r="J60">
            <v>4.2563438415527344E-2</v>
          </cell>
          <cell r="K60">
            <v>3.6643743515014648E-2</v>
          </cell>
          <cell r="L60">
            <v>1.8987655639648438E-2</v>
          </cell>
          <cell r="M60">
            <v>1.1674284934997559E-2</v>
          </cell>
          <cell r="N60">
            <v>2.090156078338623E-2</v>
          </cell>
          <cell r="O60">
            <v>4.1272878646850586E-2</v>
          </cell>
          <cell r="P60">
            <v>1.5717506408691406E-2</v>
          </cell>
          <cell r="Q60">
            <v>4.101872444152832E-3</v>
          </cell>
          <cell r="R60">
            <v>1.9209623336791992E-2</v>
          </cell>
          <cell r="S60">
            <v>-3.2293617725372314E-2</v>
          </cell>
          <cell r="T60">
            <v>-3.3256411552429199E-2</v>
          </cell>
          <cell r="U60">
            <v>7.0024728775024414E-3</v>
          </cell>
          <cell r="V60">
            <v>-5.202716588973999E-2</v>
          </cell>
          <cell r="W60">
            <v>-4.7421753406524658E-2</v>
          </cell>
          <cell r="X60">
            <v>0.35141324996948242</v>
          </cell>
          <cell r="Y60">
            <v>0.27784597873687744</v>
          </cell>
          <cell r="Z60">
            <v>0.24342119693756104</v>
          </cell>
          <cell r="AA60">
            <v>-0.19870674610137939</v>
          </cell>
          <cell r="AB60">
            <v>-0.11695230007171631</v>
          </cell>
          <cell r="AC60">
            <v>-0.11667031049728394</v>
          </cell>
          <cell r="AD60">
            <v>0.17042732238769531</v>
          </cell>
          <cell r="AE60">
            <v>0.1457221508026123</v>
          </cell>
        </row>
        <row r="61">
          <cell r="A61">
            <v>57</v>
          </cell>
          <cell r="B61">
            <v>5.5335283279418945E-2</v>
          </cell>
          <cell r="C61">
            <v>6.068730354309082E-2</v>
          </cell>
          <cell r="D61">
            <v>7.0761442184448242E-2</v>
          </cell>
          <cell r="E61">
            <v>7.3592066764831543E-2</v>
          </cell>
          <cell r="F61">
            <v>8.253943920135498E-2</v>
          </cell>
          <cell r="G61">
            <v>8.1615805625915527E-2</v>
          </cell>
          <cell r="H61">
            <v>7.8707456588745117E-2</v>
          </cell>
          <cell r="I61">
            <v>6.6778421401977539E-2</v>
          </cell>
          <cell r="J61">
            <v>7.4679255485534668E-2</v>
          </cell>
          <cell r="K61">
            <v>8.4451794624328613E-2</v>
          </cell>
          <cell r="L61">
            <v>3.8210153579711914E-3</v>
          </cell>
          <cell r="M61">
            <v>2.3143410682678223E-2</v>
          </cell>
          <cell r="N61">
            <v>3.1338214874267578E-2</v>
          </cell>
          <cell r="O61">
            <v>2.9230594635009766E-2</v>
          </cell>
          <cell r="P61">
            <v>1.3152837753295898E-2</v>
          </cell>
          <cell r="Q61">
            <v>4.6273112297058105E-2</v>
          </cell>
          <cell r="R61">
            <v>5.1142573356628418E-2</v>
          </cell>
          <cell r="S61">
            <v>-4.3748021125793457E-3</v>
          </cell>
          <cell r="T61">
            <v>3.0047297477722168E-2</v>
          </cell>
          <cell r="U61">
            <v>3.3238053321838379E-2</v>
          </cell>
          <cell r="V61">
            <v>-2.3565888404846191E-2</v>
          </cell>
          <cell r="W61">
            <v>3.253483772277832E-2</v>
          </cell>
          <cell r="X61">
            <v>3.6265850067138672E-2</v>
          </cell>
          <cell r="Y61">
            <v>0.15886485576629639</v>
          </cell>
          <cell r="Z61">
            <v>-6.434100866317749E-2</v>
          </cell>
          <cell r="AA61">
            <v>0.19998025894165039</v>
          </cell>
          <cell r="AB61">
            <v>-0.11587315797805786</v>
          </cell>
          <cell r="AC61">
            <v>0.22262418270111084</v>
          </cell>
          <cell r="AD61">
            <v>0.20891940593719482</v>
          </cell>
          <cell r="AE61">
            <v>-3.0302524566650391E-2</v>
          </cell>
        </row>
        <row r="62">
          <cell r="A62">
            <v>58</v>
          </cell>
          <cell r="B62">
            <v>4.5580148696899414E-2</v>
          </cell>
          <cell r="C62">
            <v>4.222416877746582E-2</v>
          </cell>
          <cell r="D62">
            <v>4.0363788604736328E-2</v>
          </cell>
          <cell r="E62">
            <v>4.5823216438293457E-2</v>
          </cell>
          <cell r="F62">
            <v>4.0228486061096191E-2</v>
          </cell>
          <cell r="G62">
            <v>4.9159884452819824E-2</v>
          </cell>
          <cell r="H62">
            <v>4.7896027565002441E-2</v>
          </cell>
          <cell r="I62">
            <v>4.817807674407959E-2</v>
          </cell>
          <cell r="J62">
            <v>4.1903018951416016E-2</v>
          </cell>
          <cell r="K62">
            <v>4.7449231147766113E-2</v>
          </cell>
          <cell r="L62">
            <v>5.9835910797119141E-3</v>
          </cell>
          <cell r="M62">
            <v>-5.9424042701721191E-3</v>
          </cell>
          <cell r="N62">
            <v>2.4499893188476563E-3</v>
          </cell>
          <cell r="O62">
            <v>1.9494891166687012E-2</v>
          </cell>
          <cell r="P62">
            <v>3.6640167236328125E-3</v>
          </cell>
          <cell r="Q62">
            <v>4.4518947601318359E-2</v>
          </cell>
          <cell r="R62">
            <v>3.460395336151123E-2</v>
          </cell>
          <cell r="S62">
            <v>2.2310376167297363E-2</v>
          </cell>
          <cell r="T62">
            <v>1.3884186744689941E-2</v>
          </cell>
          <cell r="U62">
            <v>3.0147433280944824E-2</v>
          </cell>
          <cell r="V62">
            <v>1.7174124717712402E-2</v>
          </cell>
          <cell r="W62">
            <v>0.25288689136505127</v>
          </cell>
          <cell r="X62">
            <v>4.2565226554870605E-2</v>
          </cell>
          <cell r="Y62">
            <v>0.16641139984130859</v>
          </cell>
          <cell r="Z62">
            <v>-7.8775644302368164E-2</v>
          </cell>
          <cell r="AA62">
            <v>0.3981025218963623</v>
          </cell>
          <cell r="AB62">
            <v>-0.2301948070526123</v>
          </cell>
          <cell r="AC62">
            <v>-0.16759121417999268</v>
          </cell>
          <cell r="AD62">
            <v>0.28552532196044922</v>
          </cell>
          <cell r="AE62">
            <v>0.2252274751663208</v>
          </cell>
        </row>
        <row r="63">
          <cell r="A63">
            <v>59</v>
          </cell>
          <cell r="B63">
            <v>5.0118684768676758E-2</v>
          </cell>
          <cell r="C63">
            <v>5.4336071014404297E-2</v>
          </cell>
          <cell r="D63">
            <v>6.7935347557067871E-2</v>
          </cell>
          <cell r="E63">
            <v>6.4271092414855957E-2</v>
          </cell>
          <cell r="F63">
            <v>6.928253173828125E-2</v>
          </cell>
          <cell r="G63">
            <v>8.1896066665649414E-2</v>
          </cell>
          <cell r="H63">
            <v>8.5185050964355469E-2</v>
          </cell>
          <cell r="I63">
            <v>9.3444347381591797E-2</v>
          </cell>
          <cell r="J63">
            <v>8.6323857307434082E-2</v>
          </cell>
          <cell r="K63">
            <v>8.9725613594055176E-2</v>
          </cell>
          <cell r="L63">
            <v>1.585686206817627E-2</v>
          </cell>
          <cell r="M63">
            <v>8.2049369812011719E-3</v>
          </cell>
          <cell r="N63">
            <v>4.3590307235717773E-2</v>
          </cell>
          <cell r="O63">
            <v>1.4864921569824219E-2</v>
          </cell>
          <cell r="P63">
            <v>3.0644774436950684E-2</v>
          </cell>
          <cell r="Q63">
            <v>5.7116985321044922E-2</v>
          </cell>
          <cell r="R63">
            <v>3.7726998329162598E-2</v>
          </cell>
          <cell r="S63">
            <v>5.3031802177429199E-2</v>
          </cell>
          <cell r="T63">
            <v>4.9903750419616699E-2</v>
          </cell>
          <cell r="U63">
            <v>4.4487357139587402E-2</v>
          </cell>
          <cell r="V63">
            <v>0.54617738723754883</v>
          </cell>
          <cell r="W63">
            <v>1.8187761306762695E-3</v>
          </cell>
          <cell r="X63">
            <v>-1.191866397857666E-2</v>
          </cell>
          <cell r="Y63">
            <v>-0.21399521827697754</v>
          </cell>
          <cell r="Z63">
            <v>6.7454934120178223E-2</v>
          </cell>
          <cell r="AA63">
            <v>1.3973832130432129E-2</v>
          </cell>
          <cell r="AB63">
            <v>0.1611638069152832</v>
          </cell>
          <cell r="AC63">
            <v>0.27399933338165283</v>
          </cell>
          <cell r="AD63">
            <v>0.11979770660400391</v>
          </cell>
          <cell r="AE63">
            <v>0.19397711753845215</v>
          </cell>
        </row>
        <row r="64">
          <cell r="A64">
            <v>60</v>
          </cell>
          <cell r="B64">
            <v>5.3612828254699707E-2</v>
          </cell>
          <cell r="C64">
            <v>5.7674050331115723E-2</v>
          </cell>
          <cell r="D64">
            <v>6.2445878982543945E-2</v>
          </cell>
          <cell r="E64">
            <v>5.6566715240478516E-2</v>
          </cell>
          <cell r="F64">
            <v>5.021214485168457E-2</v>
          </cell>
          <cell r="G64">
            <v>5.3033351898193359E-2</v>
          </cell>
          <cell r="H64">
            <v>5.4004669189453125E-2</v>
          </cell>
          <cell r="I64">
            <v>4.599606990814209E-2</v>
          </cell>
          <cell r="J64">
            <v>5.2896618843078613E-2</v>
          </cell>
          <cell r="K64">
            <v>5.7053327560424805E-2</v>
          </cell>
          <cell r="L64">
            <v>1.7604827880859375E-2</v>
          </cell>
          <cell r="M64">
            <v>3.1226277351379395E-2</v>
          </cell>
          <cell r="N64">
            <v>3.6939382553100586E-3</v>
          </cell>
          <cell r="O64">
            <v>3.5303115844726563E-2</v>
          </cell>
          <cell r="P64">
            <v>-8.8125467300415039E-4</v>
          </cell>
          <cell r="Q64">
            <v>1.5337824821472168E-2</v>
          </cell>
          <cell r="R64">
            <v>1.0231733322143555E-3</v>
          </cell>
          <cell r="S64">
            <v>-8.7631344795227051E-3</v>
          </cell>
          <cell r="T64">
            <v>1.8186211585998535E-2</v>
          </cell>
          <cell r="U64">
            <v>5.4674029350280762E-2</v>
          </cell>
          <cell r="V64">
            <v>9.6941828727722168E-2</v>
          </cell>
          <cell r="W64">
            <v>0.10499429702758789</v>
          </cell>
          <cell r="X64">
            <v>0.65044474601745605</v>
          </cell>
          <cell r="Y64">
            <v>5.5169224739074707E-2</v>
          </cell>
          <cell r="Z64">
            <v>-1.052391529083252E-2</v>
          </cell>
          <cell r="AA64">
            <v>-4.8122286796569824E-2</v>
          </cell>
          <cell r="AB64">
            <v>0.18208503723144531</v>
          </cell>
          <cell r="AC64">
            <v>-0.12155449390411377</v>
          </cell>
          <cell r="AD64">
            <v>0.53720688819885254</v>
          </cell>
          <cell r="AE64">
            <v>0.11151647567749023</v>
          </cell>
        </row>
        <row r="65">
          <cell r="A65">
            <v>61</v>
          </cell>
          <cell r="B65">
            <v>4.7973752021789551E-2</v>
          </cell>
          <cell r="C65">
            <v>5.0383925437927246E-2</v>
          </cell>
          <cell r="D65">
            <v>4.6265482902526855E-2</v>
          </cell>
          <cell r="E65">
            <v>4.2470216751098633E-2</v>
          </cell>
          <cell r="F65">
            <v>3.9191961288452148E-2</v>
          </cell>
          <cell r="G65">
            <v>4.7122001647949219E-2</v>
          </cell>
          <cell r="H65">
            <v>4.8510432243347168E-2</v>
          </cell>
          <cell r="I65">
            <v>4.8103451728820801E-2</v>
          </cell>
          <cell r="J65">
            <v>4.4698238372802734E-2</v>
          </cell>
          <cell r="K65">
            <v>4.2480230331420898E-2</v>
          </cell>
          <cell r="L65">
            <v>-1.8779516220092773E-2</v>
          </cell>
          <cell r="M65">
            <v>1.620185375213623E-2</v>
          </cell>
          <cell r="N65">
            <v>-3.0617058277130127E-2</v>
          </cell>
          <cell r="O65">
            <v>-1.8875181674957275E-2</v>
          </cell>
          <cell r="P65">
            <v>-3.5106837749481201E-2</v>
          </cell>
          <cell r="Q65">
            <v>1.7317771911621094E-2</v>
          </cell>
          <cell r="R65">
            <v>1.2831330299377441E-2</v>
          </cell>
          <cell r="S65">
            <v>1.514136791229248E-2</v>
          </cell>
          <cell r="T65">
            <v>2.4799108505249023E-2</v>
          </cell>
          <cell r="U65">
            <v>5.1671147346496582E-2</v>
          </cell>
          <cell r="V65">
            <v>2.593696117401123E-2</v>
          </cell>
          <cell r="W65">
            <v>-6.1994612216949463E-2</v>
          </cell>
          <cell r="X65">
            <v>-1.0480880737304688E-2</v>
          </cell>
          <cell r="Y65">
            <v>-5.559009313583374E-2</v>
          </cell>
          <cell r="Z65">
            <v>-3.3071994781494141E-2</v>
          </cell>
          <cell r="AA65">
            <v>0.32200062274932861</v>
          </cell>
          <cell r="AB65">
            <v>-4.9677848815917969E-2</v>
          </cell>
          <cell r="AC65">
            <v>-0.17296385765075684</v>
          </cell>
          <cell r="AD65">
            <v>8.1915140151977539E-2</v>
          </cell>
          <cell r="AE65">
            <v>0.5095372200012207</v>
          </cell>
        </row>
        <row r="66">
          <cell r="A66">
            <v>62</v>
          </cell>
          <cell r="B66">
            <v>5.5511832237243652E-2</v>
          </cell>
          <cell r="C66">
            <v>4.9428105354309082E-2</v>
          </cell>
          <cell r="D66">
            <v>5.2903175354003906E-2</v>
          </cell>
          <cell r="E66">
            <v>5.187225341796875E-2</v>
          </cell>
          <cell r="F66">
            <v>5.8911681175231934E-2</v>
          </cell>
          <cell r="G66">
            <v>5.2448749542236328E-2</v>
          </cell>
          <cell r="H66">
            <v>5.7454228401184082E-2</v>
          </cell>
          <cell r="I66">
            <v>6.1449646949768066E-2</v>
          </cell>
          <cell r="J66">
            <v>6.0939788818359375E-2</v>
          </cell>
          <cell r="K66">
            <v>5.1814079284667969E-2</v>
          </cell>
          <cell r="L66">
            <v>2.8549075126647949E-2</v>
          </cell>
          <cell r="M66">
            <v>-8.3290934562683105E-3</v>
          </cell>
          <cell r="N66">
            <v>1.6546130180358887E-2</v>
          </cell>
          <cell r="O66">
            <v>1.7451763153076172E-2</v>
          </cell>
          <cell r="P66">
            <v>6.4564943313598633E-2</v>
          </cell>
          <cell r="Q66">
            <v>2.4191856384277344E-2</v>
          </cell>
          <cell r="R66">
            <v>-4.0947794914245605E-3</v>
          </cell>
          <cell r="S66">
            <v>-1.6807377338409424E-2</v>
          </cell>
          <cell r="T66">
            <v>1.2951850891113281E-2</v>
          </cell>
          <cell r="U66">
            <v>1.1597394943237305E-2</v>
          </cell>
          <cell r="V66">
            <v>0.22208213806152344</v>
          </cell>
          <cell r="W66">
            <v>0.16240429878234863</v>
          </cell>
          <cell r="X66">
            <v>5.1042675971984863E-2</v>
          </cell>
          <cell r="Y66">
            <v>8.8682889938354492E-2</v>
          </cell>
          <cell r="Z66">
            <v>0.120369553565979</v>
          </cell>
          <cell r="AA66">
            <v>0.22929477691650391</v>
          </cell>
          <cell r="AB66">
            <v>-0.13892030715942383</v>
          </cell>
          <cell r="AC66">
            <v>4.9702644348144531E-2</v>
          </cell>
          <cell r="AD66">
            <v>0.14229941368103027</v>
          </cell>
          <cell r="AE66">
            <v>0.16495633125305176</v>
          </cell>
        </row>
        <row r="67">
          <cell r="A67">
            <v>63</v>
          </cell>
          <cell r="B67">
            <v>5.2467584609985352E-2</v>
          </cell>
          <cell r="C67">
            <v>6.0319900512695313E-2</v>
          </cell>
          <cell r="D67">
            <v>6.6420316696166992E-2</v>
          </cell>
          <cell r="E67">
            <v>6.426393985748291E-2</v>
          </cell>
          <cell r="F67">
            <v>6.8111658096313477E-2</v>
          </cell>
          <cell r="G67">
            <v>7.0949554443359375E-2</v>
          </cell>
          <cell r="H67">
            <v>6.7090988159179688E-2</v>
          </cell>
          <cell r="I67">
            <v>6.5479755401611328E-2</v>
          </cell>
          <cell r="J67">
            <v>6.0211896896362305E-2</v>
          </cell>
          <cell r="K67">
            <v>5.5181622505187988E-2</v>
          </cell>
          <cell r="L67">
            <v>2.9524326324462891E-2</v>
          </cell>
          <cell r="M67">
            <v>5.0329446792602539E-2</v>
          </cell>
          <cell r="N67">
            <v>2.6853322982788086E-2</v>
          </cell>
          <cell r="O67">
            <v>3.0029654502868652E-2</v>
          </cell>
          <cell r="P67">
            <v>2.0720839500427246E-2</v>
          </cell>
          <cell r="Q67">
            <v>3.2086849212646484E-2</v>
          </cell>
          <cell r="R67">
            <v>4.4885635375976563E-2</v>
          </cell>
          <cell r="S67">
            <v>5.2823066711425781E-2</v>
          </cell>
          <cell r="T67">
            <v>1.3006210327148438E-2</v>
          </cell>
          <cell r="U67">
            <v>-1.2616217136383057E-2</v>
          </cell>
          <cell r="V67">
            <v>0.28871428966522217</v>
          </cell>
          <cell r="W67">
            <v>0.14158785343170166</v>
          </cell>
          <cell r="X67">
            <v>-4.352802038192749E-2</v>
          </cell>
          <cell r="Y67">
            <v>0.33047604560852051</v>
          </cell>
          <cell r="Z67">
            <v>-0.13403558731079102</v>
          </cell>
          <cell r="AA67">
            <v>3.4131765365600586E-2</v>
          </cell>
          <cell r="AB67">
            <v>0.2503974437713623</v>
          </cell>
          <cell r="AC67">
            <v>0.44974017143249512</v>
          </cell>
          <cell r="AD67">
            <v>-7.4371933937072754E-2</v>
          </cell>
          <cell r="AE67">
            <v>-0.11549746990203857</v>
          </cell>
        </row>
        <row r="68">
          <cell r="A68">
            <v>64</v>
          </cell>
          <cell r="B68">
            <v>5.9828519821166992E-2</v>
          </cell>
          <cell r="C68">
            <v>6.9584369659423828E-2</v>
          </cell>
          <cell r="D68">
            <v>7.2171330451965332E-2</v>
          </cell>
          <cell r="E68">
            <v>6.9426894187927246E-2</v>
          </cell>
          <cell r="F68">
            <v>7.443690299987793E-2</v>
          </cell>
          <cell r="G68">
            <v>7.9036355018615723E-2</v>
          </cell>
          <cell r="H68">
            <v>9.3226075172424316E-2</v>
          </cell>
          <cell r="I68">
            <v>7.9548478126525879E-2</v>
          </cell>
          <cell r="J68">
            <v>7.2594761848449707E-2</v>
          </cell>
          <cell r="K68">
            <v>7.1753978729248047E-2</v>
          </cell>
          <cell r="L68">
            <v>3.8225650787353516E-2</v>
          </cell>
          <cell r="M68">
            <v>3.9764165878295898E-2</v>
          </cell>
          <cell r="N68">
            <v>1.1481881141662598E-2</v>
          </cell>
          <cell r="O68">
            <v>3.598487377166748E-2</v>
          </cell>
          <cell r="P68">
            <v>3.2645225524902344E-2</v>
          </cell>
          <cell r="Q68">
            <v>3.7009835243225098E-2</v>
          </cell>
          <cell r="R68">
            <v>6.9127082824707031E-2</v>
          </cell>
          <cell r="S68">
            <v>2.6321291923522949E-2</v>
          </cell>
          <cell r="T68">
            <v>-7.8672170639038086E-3</v>
          </cell>
          <cell r="U68">
            <v>2.9726624488830566E-2</v>
          </cell>
          <cell r="V68">
            <v>0.14815688133239746</v>
          </cell>
          <cell r="W68">
            <v>-6.4329385757446289E-2</v>
          </cell>
          <cell r="X68">
            <v>0.19896221160888672</v>
          </cell>
          <cell r="Y68">
            <v>0.1522364616394043</v>
          </cell>
          <cell r="Z68">
            <v>0.22529947757720947</v>
          </cell>
          <cell r="AA68">
            <v>6.5588831901550293E-2</v>
          </cell>
          <cell r="AB68">
            <v>0.1301276683807373</v>
          </cell>
          <cell r="AC68">
            <v>-3.6946892738342285E-2</v>
          </cell>
          <cell r="AD68">
            <v>1.4261364936828613E-2</v>
          </cell>
          <cell r="AE68">
            <v>0.32443380355834961</v>
          </cell>
        </row>
        <row r="69">
          <cell r="A69">
            <v>65</v>
          </cell>
          <cell r="B69">
            <v>6.4244747161865234E-2</v>
          </cell>
          <cell r="C69">
            <v>6.8246364593505859E-2</v>
          </cell>
          <cell r="D69">
            <v>6.4020991325378418E-2</v>
          </cell>
          <cell r="E69">
            <v>6.409001350402832E-2</v>
          </cell>
          <cell r="F69">
            <v>5.0138115882873535E-2</v>
          </cell>
          <cell r="G69">
            <v>5.4126381874084473E-2</v>
          </cell>
          <cell r="H69">
            <v>4.5293569564819336E-2</v>
          </cell>
          <cell r="I69">
            <v>4.2957782745361328E-2</v>
          </cell>
          <cell r="J69">
            <v>3.5729169845581055E-2</v>
          </cell>
          <cell r="K69">
            <v>3.5046577453613281E-2</v>
          </cell>
          <cell r="L69">
            <v>5.0452828407287598E-2</v>
          </cell>
          <cell r="M69">
            <v>4.1906476020812988E-2</v>
          </cell>
          <cell r="N69">
            <v>4.449772834777832E-2</v>
          </cell>
          <cell r="O69">
            <v>9.3721151351928711E-3</v>
          </cell>
          <cell r="P69">
            <v>-3.7320077419281006E-2</v>
          </cell>
          <cell r="Q69">
            <v>1.1406064033508301E-2</v>
          </cell>
          <cell r="R69">
            <v>2.7991652488708496E-2</v>
          </cell>
          <cell r="S69">
            <v>-2.3922324180603027E-3</v>
          </cell>
          <cell r="T69">
            <v>-2.0475685596466064E-2</v>
          </cell>
          <cell r="U69">
            <v>-3.0521869659423828E-2</v>
          </cell>
          <cell r="V69">
            <v>-8.878016471862793E-2</v>
          </cell>
          <cell r="W69">
            <v>0.10060656070709229</v>
          </cell>
          <cell r="X69">
            <v>4.6718835830688477E-2</v>
          </cell>
          <cell r="Y69">
            <v>0.12900614738464355</v>
          </cell>
          <cell r="Z69">
            <v>1.9019603729248047E-2</v>
          </cell>
          <cell r="AA69">
            <v>0.19437944889068604</v>
          </cell>
          <cell r="AB69">
            <v>0.64005255699157715</v>
          </cell>
          <cell r="AC69">
            <v>0.13665652275085449</v>
          </cell>
          <cell r="AD69">
            <v>5.8017611503601074E-2</v>
          </cell>
          <cell r="AE69">
            <v>0.37025737762451172</v>
          </cell>
        </row>
        <row r="70">
          <cell r="A70">
            <v>66</v>
          </cell>
          <cell r="B70">
            <v>5.1682949066162109E-2</v>
          </cell>
          <cell r="C70">
            <v>5.781102180480957E-2</v>
          </cell>
          <cell r="D70">
            <v>6.6568851470947266E-2</v>
          </cell>
          <cell r="E70">
            <v>6.4457416534423828E-2</v>
          </cell>
          <cell r="F70">
            <v>5.396115779876709E-2</v>
          </cell>
          <cell r="G70">
            <v>5.4303646087646484E-2</v>
          </cell>
          <cell r="H70">
            <v>4.4577598571777344E-2</v>
          </cell>
          <cell r="I70">
            <v>4.6458125114440918E-2</v>
          </cell>
          <cell r="J70">
            <v>5.2192926406860352E-2</v>
          </cell>
          <cell r="K70">
            <v>5.1875948905944824E-2</v>
          </cell>
          <cell r="L70">
            <v>-1.3626813888549805E-3</v>
          </cell>
          <cell r="M70">
            <v>3.6611676216125488E-2</v>
          </cell>
          <cell r="N70">
            <v>1.7682790756225586E-2</v>
          </cell>
          <cell r="O70">
            <v>4.4299125671386719E-2</v>
          </cell>
          <cell r="P70">
            <v>-1.944345235824585E-2</v>
          </cell>
          <cell r="Q70">
            <v>2.3864507675170898E-2</v>
          </cell>
          <cell r="R70">
            <v>-2.7710199356079102E-4</v>
          </cell>
          <cell r="S70">
            <v>1.2559771537780762E-2</v>
          </cell>
          <cell r="T70">
            <v>2.2283434867858887E-2</v>
          </cell>
          <cell r="U70">
            <v>3.3143281936645508E-2</v>
          </cell>
          <cell r="V70">
            <v>0.14585244655609131</v>
          </cell>
          <cell r="W70">
            <v>0.17493236064910889</v>
          </cell>
          <cell r="X70">
            <v>0.1487727165222168</v>
          </cell>
          <cell r="Y70">
            <v>-0.1609150767326355</v>
          </cell>
          <cell r="Z70">
            <v>0.24908792972564697</v>
          </cell>
          <cell r="AA70">
            <v>0.15182888507843018</v>
          </cell>
          <cell r="AB70">
            <v>0.24119782447814941</v>
          </cell>
          <cell r="AC70">
            <v>0.15228629112243652</v>
          </cell>
          <cell r="AD70">
            <v>-2.5029242038726807E-2</v>
          </cell>
          <cell r="AE70">
            <v>-3.6697804927825928E-2</v>
          </cell>
        </row>
        <row r="71">
          <cell r="A71">
            <v>67</v>
          </cell>
          <cell r="B71">
            <v>5.2692532539367676E-2</v>
          </cell>
          <cell r="C71">
            <v>3.9717912673950195E-2</v>
          </cell>
          <cell r="D71">
            <v>4.013979434967041E-2</v>
          </cell>
          <cell r="E71">
            <v>3.5061359405517578E-2</v>
          </cell>
          <cell r="F71">
            <v>3.5470485687255859E-2</v>
          </cell>
          <cell r="G71">
            <v>3.4363389015197754E-2</v>
          </cell>
          <cell r="H71">
            <v>4.1283845901489258E-2</v>
          </cell>
          <cell r="I71">
            <v>4.6888828277587891E-2</v>
          </cell>
          <cell r="J71">
            <v>5.1202535629272461E-2</v>
          </cell>
          <cell r="K71">
            <v>5.7739377021789551E-2</v>
          </cell>
          <cell r="L71">
            <v>-1.0211467742919922E-3</v>
          </cell>
          <cell r="M71">
            <v>-1.1478245258331299E-2</v>
          </cell>
          <cell r="N71">
            <v>-1.7205953598022461E-2</v>
          </cell>
          <cell r="O71">
            <v>-1.0399699211120605E-2</v>
          </cell>
          <cell r="P71">
            <v>-3.5200536251068115E-2</v>
          </cell>
          <cell r="Q71">
            <v>-1.0024011135101318E-2</v>
          </cell>
          <cell r="R71">
            <v>3.3687829971313477E-2</v>
          </cell>
          <cell r="S71">
            <v>3.6458373069763184E-2</v>
          </cell>
          <cell r="T71">
            <v>2.3282766342163086E-2</v>
          </cell>
          <cell r="U71">
            <v>4.2943239212036133E-2</v>
          </cell>
          <cell r="V71">
            <v>0.17237591743469238</v>
          </cell>
          <cell r="W71">
            <v>0.41157901287078857</v>
          </cell>
          <cell r="X71">
            <v>-0.23348164558410645</v>
          </cell>
          <cell r="Y71">
            <v>0.24418962001800537</v>
          </cell>
          <cell r="Z71">
            <v>-7.6733887195587158E-2</v>
          </cell>
          <cell r="AA71">
            <v>0.19719243049621582</v>
          </cell>
          <cell r="AB71">
            <v>9.4216346740722656E-2</v>
          </cell>
          <cell r="AC71">
            <v>3.562319278717041E-2</v>
          </cell>
          <cell r="AD71">
            <v>8.7323665618896484E-2</v>
          </cell>
          <cell r="AE71">
            <v>-7.6273441314697266E-2</v>
          </cell>
        </row>
        <row r="72">
          <cell r="A72">
            <v>68</v>
          </cell>
          <cell r="B72">
            <v>5.1518559455871582E-2</v>
          </cell>
          <cell r="C72">
            <v>5.1708698272705078E-2</v>
          </cell>
          <cell r="D72">
            <v>5.6255578994750977E-2</v>
          </cell>
          <cell r="E72">
            <v>5.7335376739501953E-2</v>
          </cell>
          <cell r="F72">
            <v>5.4108262062072754E-2</v>
          </cell>
          <cell r="G72">
            <v>5.2417755126953125E-2</v>
          </cell>
          <cell r="H72">
            <v>4.4446229934692383E-2</v>
          </cell>
          <cell r="I72">
            <v>5.8294534683227539E-2</v>
          </cell>
          <cell r="J72">
            <v>6.7619919776916504E-2</v>
          </cell>
          <cell r="K72">
            <v>7.5665712356567383E-2</v>
          </cell>
          <cell r="L72">
            <v>-1.5154480934143066E-3</v>
          </cell>
          <cell r="M72">
            <v>2.7491450309753418E-2</v>
          </cell>
          <cell r="N72">
            <v>1.7959117889404297E-2</v>
          </cell>
          <cell r="O72">
            <v>7.8623652458190918E-2</v>
          </cell>
          <cell r="P72">
            <v>3.7952899932861328E-2</v>
          </cell>
          <cell r="Q72">
            <v>2.3267269134521484E-2</v>
          </cell>
          <cell r="R72">
            <v>-3.520667552947998E-3</v>
          </cell>
          <cell r="S72">
            <v>4.620814323425293E-2</v>
          </cell>
          <cell r="T72">
            <v>2.4625420570373535E-2</v>
          </cell>
          <cell r="U72">
            <v>2.9512286186218262E-2</v>
          </cell>
          <cell r="V72">
            <v>0.19001615047454834</v>
          </cell>
          <cell r="W72">
            <v>4.6026229858398438E-2</v>
          </cell>
          <cell r="X72">
            <v>0.12982308864593506</v>
          </cell>
          <cell r="Y72">
            <v>0.16232430934906006</v>
          </cell>
          <cell r="Z72">
            <v>-0.12468159198760986</v>
          </cell>
          <cell r="AA72">
            <v>-0.15482938289642334</v>
          </cell>
          <cell r="AB72">
            <v>0.2270355224609375</v>
          </cell>
          <cell r="AC72">
            <v>-0.19574379920959473</v>
          </cell>
          <cell r="AD72">
            <v>-0.18998634815216064</v>
          </cell>
          <cell r="AE72">
            <v>0.13682079315185547</v>
          </cell>
        </row>
        <row r="73">
          <cell r="A73">
            <v>69</v>
          </cell>
          <cell r="B73">
            <v>5.3149819374084473E-2</v>
          </cell>
          <cell r="C73">
            <v>5.994713306427002E-2</v>
          </cell>
          <cell r="D73">
            <v>6.04705810546875E-2</v>
          </cell>
          <cell r="E73">
            <v>6.5203189849853516E-2</v>
          </cell>
          <cell r="F73">
            <v>4.8673629760742188E-2</v>
          </cell>
          <cell r="G73">
            <v>5.0176739692687988E-2</v>
          </cell>
          <cell r="H73">
            <v>5.3531408309936523E-2</v>
          </cell>
          <cell r="I73">
            <v>5.4880380630493164E-2</v>
          </cell>
          <cell r="J73">
            <v>5.1545619964599609E-2</v>
          </cell>
          <cell r="K73">
            <v>4.6476483345031738E-2</v>
          </cell>
          <cell r="L73">
            <v>2.3791790008544922E-2</v>
          </cell>
          <cell r="M73">
            <v>5.1360130310058594E-2</v>
          </cell>
          <cell r="N73">
            <v>2.3217320442199707E-2</v>
          </cell>
          <cell r="O73">
            <v>3.6643862724304199E-2</v>
          </cell>
          <cell r="P73">
            <v>-1.3867616653442383E-2</v>
          </cell>
          <cell r="Q73">
            <v>2.4056434631347656E-2</v>
          </cell>
          <cell r="R73">
            <v>1.7784357070922852E-2</v>
          </cell>
          <cell r="S73">
            <v>2.6699066162109375E-2</v>
          </cell>
          <cell r="T73">
            <v>3.2172918319702148E-2</v>
          </cell>
          <cell r="U73">
            <v>-1.15966796875E-3</v>
          </cell>
          <cell r="V73">
            <v>0.2357102632522583</v>
          </cell>
          <cell r="W73">
            <v>8.6883306503295898E-2</v>
          </cell>
          <cell r="X73">
            <v>-0.2506556510925293</v>
          </cell>
          <cell r="Y73">
            <v>-3.3816754817962646E-2</v>
          </cell>
          <cell r="Z73">
            <v>-7.0376217365264893E-2</v>
          </cell>
          <cell r="AA73">
            <v>-0.12275487184524536</v>
          </cell>
          <cell r="AB73">
            <v>-8.6345076560974121E-2</v>
          </cell>
          <cell r="AC73">
            <v>0.2177046537399292</v>
          </cell>
          <cell r="AD73">
            <v>0.23049545288085938</v>
          </cell>
          <cell r="AE73">
            <v>0.63384735584259033</v>
          </cell>
        </row>
        <row r="74">
          <cell r="A74">
            <v>70</v>
          </cell>
          <cell r="B74">
            <v>5.9473991394042969E-2</v>
          </cell>
          <cell r="C74">
            <v>7.655179500579834E-2</v>
          </cell>
          <cell r="D74">
            <v>7.1358680725097656E-2</v>
          </cell>
          <cell r="E74">
            <v>6.4386487007141113E-2</v>
          </cell>
          <cell r="F74">
            <v>6.9786548614501953E-2</v>
          </cell>
          <cell r="G74">
            <v>7.7684164047241211E-2</v>
          </cell>
          <cell r="H74">
            <v>6.5549969673156738E-2</v>
          </cell>
          <cell r="I74">
            <v>5.8522939682006836E-2</v>
          </cell>
          <cell r="J74">
            <v>6.549382209777832E-2</v>
          </cell>
          <cell r="K74">
            <v>6.5964937210083008E-2</v>
          </cell>
          <cell r="L74">
            <v>1.1077046394348145E-2</v>
          </cell>
          <cell r="M74">
            <v>3.8666844367980957E-2</v>
          </cell>
          <cell r="N74">
            <v>1.2805700302124023E-2</v>
          </cell>
          <cell r="O74">
            <v>1.1450529098510742E-2</v>
          </cell>
          <cell r="P74">
            <v>4.8470020294189453E-2</v>
          </cell>
          <cell r="Q74">
            <v>3.3745408058166504E-2</v>
          </cell>
          <cell r="R74">
            <v>2.0152688026428223E-2</v>
          </cell>
          <cell r="S74">
            <v>-1.9881308078765869E-2</v>
          </cell>
          <cell r="T74">
            <v>2.3625612258911133E-2</v>
          </cell>
          <cell r="U74">
            <v>5.7567358016967773E-2</v>
          </cell>
          <cell r="V74">
            <v>8.2778692245483398E-2</v>
          </cell>
          <cell r="W74">
            <v>-0.21814137697219849</v>
          </cell>
          <cell r="X74">
            <v>0.14308512210845947</v>
          </cell>
          <cell r="Y74">
            <v>0.40579867362976074</v>
          </cell>
          <cell r="Z74">
            <v>0.21372318267822266</v>
          </cell>
          <cell r="AA74">
            <v>5.6907296180725098E-2</v>
          </cell>
          <cell r="AB74">
            <v>-0.20101040601730347</v>
          </cell>
          <cell r="AC74">
            <v>0.13900125026702881</v>
          </cell>
          <cell r="AD74">
            <v>7.2784304618835449E-2</v>
          </cell>
          <cell r="AE74">
            <v>3.6327719688415527E-2</v>
          </cell>
        </row>
        <row r="75">
          <cell r="A75">
            <v>71</v>
          </cell>
          <cell r="B75">
            <v>5.397951602935791E-2</v>
          </cell>
          <cell r="C75">
            <v>5.9623241424560547E-2</v>
          </cell>
          <cell r="D75">
            <v>7.4564099311828613E-2</v>
          </cell>
          <cell r="E75">
            <v>6.8764090538024902E-2</v>
          </cell>
          <cell r="F75">
            <v>7.166135311126709E-2</v>
          </cell>
          <cell r="G75">
            <v>6.4442992210388184E-2</v>
          </cell>
          <cell r="H75">
            <v>6.3599467277526855E-2</v>
          </cell>
          <cell r="I75">
            <v>6.7336916923522949E-2</v>
          </cell>
          <cell r="J75">
            <v>6.4486980438232422E-2</v>
          </cell>
          <cell r="K75">
            <v>6.1354160308837891E-2</v>
          </cell>
          <cell r="L75">
            <v>-1.6152441501617432E-2</v>
          </cell>
          <cell r="M75">
            <v>-8.5461139678955078E-3</v>
          </cell>
          <cell r="N75">
            <v>2.3635268211364746E-2</v>
          </cell>
          <cell r="O75">
            <v>1.8534421920776367E-2</v>
          </cell>
          <cell r="P75">
            <v>3.9023518562316895E-2</v>
          </cell>
          <cell r="Q75">
            <v>3.0721783638000488E-2</v>
          </cell>
          <cell r="R75">
            <v>8.2322359085083008E-3</v>
          </cell>
          <cell r="S75">
            <v>2.3148655891418457E-2</v>
          </cell>
          <cell r="T75">
            <v>1.6425371170043945E-2</v>
          </cell>
          <cell r="U75">
            <v>1.1605381965637207E-2</v>
          </cell>
          <cell r="V75">
            <v>-5.8569788932800293E-2</v>
          </cell>
          <cell r="W75">
            <v>0.13801538944244385</v>
          </cell>
          <cell r="X75">
            <v>7.2922706604003906E-3</v>
          </cell>
          <cell r="Y75">
            <v>-0.10866260528564453</v>
          </cell>
          <cell r="Z75">
            <v>0.12611520290374756</v>
          </cell>
          <cell r="AA75">
            <v>0.1330496072769165</v>
          </cell>
          <cell r="AB75">
            <v>0.41006100177764893</v>
          </cell>
          <cell r="AC75">
            <v>-4.8588275909423828E-2</v>
          </cell>
          <cell r="AD75">
            <v>5.3078889846801758E-2</v>
          </cell>
          <cell r="AE75">
            <v>0.13740217685699463</v>
          </cell>
        </row>
        <row r="76">
          <cell r="A76">
            <v>72</v>
          </cell>
          <cell r="B76">
            <v>4.9892783164978027E-2</v>
          </cell>
          <cell r="C76">
            <v>4.7510147094726563E-2</v>
          </cell>
          <cell r="D76">
            <v>4.1073799133300781E-2</v>
          </cell>
          <cell r="E76">
            <v>3.7019491195678711E-2</v>
          </cell>
          <cell r="F76">
            <v>3.3991217613220215E-2</v>
          </cell>
          <cell r="G76">
            <v>3.4520387649536133E-2</v>
          </cell>
          <cell r="H76">
            <v>3.1589865684509277E-2</v>
          </cell>
          <cell r="I76">
            <v>3.3545970916748047E-2</v>
          </cell>
          <cell r="J76">
            <v>3.0211329460144043E-2</v>
          </cell>
          <cell r="K76">
            <v>3.2358407974243164E-2</v>
          </cell>
          <cell r="L76">
            <v>6.8117380142211914E-3</v>
          </cell>
          <cell r="M76">
            <v>6.1197280883789063E-3</v>
          </cell>
          <cell r="N76">
            <v>-3.1857490539550781E-3</v>
          </cell>
          <cell r="O76">
            <v>-6.7908763885498047E-3</v>
          </cell>
          <cell r="P76">
            <v>2.1611452102661133E-3</v>
          </cell>
          <cell r="Q76">
            <v>1.2097001075744629E-2</v>
          </cell>
          <cell r="R76">
            <v>1.5915870666503906E-2</v>
          </cell>
          <cell r="S76">
            <v>-1.3305306434631348E-2</v>
          </cell>
          <cell r="T76">
            <v>-8.2710385322570801E-3</v>
          </cell>
          <cell r="U76">
            <v>-1.8966734409332275E-2</v>
          </cell>
          <cell r="V76">
            <v>0.40767860412597656</v>
          </cell>
          <cell r="W76">
            <v>4.4029831886291504E-2</v>
          </cell>
          <cell r="X76">
            <v>0.39295315742492676</v>
          </cell>
          <cell r="Y76">
            <v>0.17986452579498291</v>
          </cell>
          <cell r="Z76">
            <v>0.37379312515258789</v>
          </cell>
          <cell r="AA76">
            <v>0.13430929183959961</v>
          </cell>
          <cell r="AB76">
            <v>2.1550893783569336E-2</v>
          </cell>
          <cell r="AC76">
            <v>-0.3003544807434082</v>
          </cell>
          <cell r="AD76">
            <v>0.20256805419921875</v>
          </cell>
          <cell r="AE76">
            <v>-3.6818444728851318E-2</v>
          </cell>
        </row>
        <row r="77">
          <cell r="A77">
            <v>73</v>
          </cell>
          <cell r="B77">
            <v>5.433201789855957E-2</v>
          </cell>
          <cell r="C77">
            <v>5.9203863143920898E-2</v>
          </cell>
          <cell r="D77">
            <v>7.3488950729370117E-2</v>
          </cell>
          <cell r="E77">
            <v>7.1136236190795898E-2</v>
          </cell>
          <cell r="F77">
            <v>7.104945182800293E-2</v>
          </cell>
          <cell r="G77">
            <v>6.8322896957397461E-2</v>
          </cell>
          <cell r="H77">
            <v>6.8652749061584473E-2</v>
          </cell>
          <cell r="I77">
            <v>6.7789673805236816E-2</v>
          </cell>
          <cell r="J77">
            <v>6.2485575675964355E-2</v>
          </cell>
          <cell r="K77">
            <v>7.4616551399230957E-2</v>
          </cell>
          <cell r="L77">
            <v>2.4843335151672363E-2</v>
          </cell>
          <cell r="M77">
            <v>3.0376791954040527E-2</v>
          </cell>
          <cell r="N77">
            <v>5.6635499000549316E-2</v>
          </cell>
          <cell r="O77">
            <v>2.6294708251953125E-2</v>
          </cell>
          <cell r="P77">
            <v>4.002988338470459E-2</v>
          </cell>
          <cell r="Q77">
            <v>4.4270992279052734E-2</v>
          </cell>
          <cell r="R77">
            <v>1.8660306930541992E-2</v>
          </cell>
          <cell r="S77">
            <v>3.1804800033569336E-2</v>
          </cell>
          <cell r="T77">
            <v>7.7623128890991211E-3</v>
          </cell>
          <cell r="U77">
            <v>2.4807333946228027E-2</v>
          </cell>
          <cell r="V77">
            <v>7.509458065032959E-2</v>
          </cell>
          <cell r="W77">
            <v>0.26923084259033203</v>
          </cell>
          <cell r="X77">
            <v>0.45860540866851807</v>
          </cell>
          <cell r="Y77">
            <v>0.38615286350250244</v>
          </cell>
          <cell r="Z77">
            <v>0.24046027660369873</v>
          </cell>
          <cell r="AA77">
            <v>-8.0371260643005371E-2</v>
          </cell>
          <cell r="AB77">
            <v>-0.32192748785018921</v>
          </cell>
          <cell r="AC77">
            <v>0.12272584438323975</v>
          </cell>
          <cell r="AD77">
            <v>-2.0422637462615967E-2</v>
          </cell>
          <cell r="AE77">
            <v>0.2881777286529541</v>
          </cell>
        </row>
        <row r="78">
          <cell r="A78">
            <v>74</v>
          </cell>
          <cell r="B78">
            <v>4.9935340881347656E-2</v>
          </cell>
          <cell r="C78">
            <v>5.2211761474609375E-2</v>
          </cell>
          <cell r="D78">
            <v>3.9937615394592285E-2</v>
          </cell>
          <cell r="E78">
            <v>3.8812041282653809E-2</v>
          </cell>
          <cell r="F78">
            <v>3.4917831420898438E-2</v>
          </cell>
          <cell r="G78">
            <v>3.4881472587585449E-2</v>
          </cell>
          <cell r="H78">
            <v>3.1685709953308105E-2</v>
          </cell>
          <cell r="I78">
            <v>3.1401753425598145E-2</v>
          </cell>
          <cell r="J78">
            <v>3.0276179313659668E-2</v>
          </cell>
          <cell r="K78">
            <v>3.4470915794372559E-2</v>
          </cell>
          <cell r="L78">
            <v>5.0699710845947266E-4</v>
          </cell>
          <cell r="M78">
            <v>2.9284119606018066E-2</v>
          </cell>
          <cell r="N78">
            <v>-1.3641357421875E-2</v>
          </cell>
          <cell r="O78">
            <v>1.8015861511230469E-2</v>
          </cell>
          <cell r="P78">
            <v>7.9313516616821289E-3</v>
          </cell>
          <cell r="Q78">
            <v>2.8296351432800293E-2</v>
          </cell>
          <cell r="R78">
            <v>-9.5767378807067871E-3</v>
          </cell>
          <cell r="S78">
            <v>-1.3989031314849854E-2</v>
          </cell>
          <cell r="T78">
            <v>9.2748403549194336E-3</v>
          </cell>
          <cell r="U78">
            <v>2.9196739196777344E-3</v>
          </cell>
          <cell r="V78">
            <v>0.26641583442687988</v>
          </cell>
          <cell r="W78">
            <v>0.23878931999206543</v>
          </cell>
          <cell r="X78">
            <v>0.28441309928894043</v>
          </cell>
          <cell r="Y78">
            <v>-6.986689567565918E-2</v>
          </cell>
          <cell r="Z78">
            <v>0.16278648376464844</v>
          </cell>
          <cell r="AA78">
            <v>0.33806109428405762</v>
          </cell>
          <cell r="AB78">
            <v>3.7509918212890625E-2</v>
          </cell>
          <cell r="AC78">
            <v>-0.16295570135116577</v>
          </cell>
          <cell r="AD78">
            <v>0.17561554908752441</v>
          </cell>
          <cell r="AE78">
            <v>7.2097659111022949E-2</v>
          </cell>
        </row>
        <row r="79">
          <cell r="A79">
            <v>75</v>
          </cell>
          <cell r="B79">
            <v>5.621790885925293E-2</v>
          </cell>
          <cell r="C79">
            <v>5.4107666015625E-2</v>
          </cell>
          <cell r="D79">
            <v>4.3321013450622559E-2</v>
          </cell>
          <cell r="E79">
            <v>4.3633937835693359E-2</v>
          </cell>
          <cell r="F79">
            <v>4.2806386947631836E-2</v>
          </cell>
          <cell r="G79">
            <v>3.8389205932617188E-2</v>
          </cell>
          <cell r="H79">
            <v>3.3898472785949707E-2</v>
          </cell>
          <cell r="I79">
            <v>3.5726428031921387E-2</v>
          </cell>
          <cell r="J79">
            <v>2.9394626617431641E-2</v>
          </cell>
          <cell r="K79">
            <v>2.7240991592407227E-2</v>
          </cell>
          <cell r="L79">
            <v>3.659367561340332E-2</v>
          </cell>
          <cell r="M79">
            <v>4.1464567184448242E-2</v>
          </cell>
          <cell r="N79">
            <v>1.1077046394348145E-2</v>
          </cell>
          <cell r="O79">
            <v>1.0038256645202637E-2</v>
          </cell>
          <cell r="P79">
            <v>-2.1205544471740723E-3</v>
          </cell>
          <cell r="Q79">
            <v>-1.7886459827423096E-2</v>
          </cell>
          <cell r="R79">
            <v>-2.0531713962554932E-2</v>
          </cell>
          <cell r="S79">
            <v>2.6450991630554199E-2</v>
          </cell>
          <cell r="T79">
            <v>-1.8580913543701172E-2</v>
          </cell>
          <cell r="U79">
            <v>-6.0769319534301758E-3</v>
          </cell>
          <cell r="V79">
            <v>5.7300567626953125E-2</v>
          </cell>
          <cell r="W79">
            <v>8.8580846786499023E-2</v>
          </cell>
          <cell r="X79">
            <v>0.18541669845581055</v>
          </cell>
          <cell r="Y79">
            <v>-2.9358863830566406E-3</v>
          </cell>
          <cell r="Z79">
            <v>0.17548418045043945</v>
          </cell>
          <cell r="AA79">
            <v>-0.14612215757369995</v>
          </cell>
          <cell r="AB79">
            <v>-4.5097172260284424E-2</v>
          </cell>
          <cell r="AC79">
            <v>0.31841754913330078</v>
          </cell>
          <cell r="AD79">
            <v>0.23124504089355469</v>
          </cell>
          <cell r="AE79">
            <v>-0.11752724647521973</v>
          </cell>
        </row>
        <row r="80">
          <cell r="A80">
            <v>76</v>
          </cell>
          <cell r="B80">
            <v>5.2097201347351074E-2</v>
          </cell>
          <cell r="C80">
            <v>4.8057794570922852E-2</v>
          </cell>
          <cell r="D80">
            <v>5.4438352584838867E-2</v>
          </cell>
          <cell r="E80">
            <v>4.926908016204834E-2</v>
          </cell>
          <cell r="F80">
            <v>4.2136669158935547E-2</v>
          </cell>
          <cell r="G80">
            <v>4.0593743324279785E-2</v>
          </cell>
          <cell r="H80">
            <v>3.7674784660339355E-2</v>
          </cell>
          <cell r="I80">
            <v>3.6220550537109375E-2</v>
          </cell>
          <cell r="J80">
            <v>3.4367084503173828E-2</v>
          </cell>
          <cell r="K80">
            <v>3.0708074569702148E-2</v>
          </cell>
          <cell r="L80">
            <v>-8.9002251625061035E-3</v>
          </cell>
          <cell r="M80">
            <v>-2.8278350830078125E-2</v>
          </cell>
          <cell r="N80">
            <v>1.8923640251159668E-2</v>
          </cell>
          <cell r="O80">
            <v>2.1388530731201172E-2</v>
          </cell>
          <cell r="P80">
            <v>-7.4954628944396973E-3</v>
          </cell>
          <cell r="Q80">
            <v>-7.4809789657592773E-3</v>
          </cell>
          <cell r="R80">
            <v>5.8929920196533203E-3</v>
          </cell>
          <cell r="S80">
            <v>1.4463663101196289E-3</v>
          </cell>
          <cell r="T80">
            <v>-6.0349106788635254E-3</v>
          </cell>
          <cell r="U80">
            <v>1.9605517387390137E-2</v>
          </cell>
          <cell r="V80">
            <v>6.4321160316467285E-2</v>
          </cell>
          <cell r="W80">
            <v>0.25440335273742676</v>
          </cell>
          <cell r="X80">
            <v>0.18251132965087891</v>
          </cell>
          <cell r="Y80">
            <v>0.24657011032104492</v>
          </cell>
          <cell r="Z80">
            <v>0.19444131851196289</v>
          </cell>
          <cell r="AA80">
            <v>3.1529068946838379E-2</v>
          </cell>
          <cell r="AB80">
            <v>5.9201955795288086E-2</v>
          </cell>
          <cell r="AC80">
            <v>2.0577430725097656E-2</v>
          </cell>
          <cell r="AD80">
            <v>-0.16029661893844604</v>
          </cell>
          <cell r="AE80">
            <v>0.17738127708435059</v>
          </cell>
        </row>
        <row r="81">
          <cell r="A81">
            <v>77</v>
          </cell>
          <cell r="B81">
            <v>4.617762565612793E-2</v>
          </cell>
          <cell r="C81">
            <v>5.2402853965759277E-2</v>
          </cell>
          <cell r="D81">
            <v>6.8603992462158203E-2</v>
          </cell>
          <cell r="E81">
            <v>8.7437033653259277E-2</v>
          </cell>
          <cell r="F81">
            <v>8.4199309349060059E-2</v>
          </cell>
          <cell r="G81">
            <v>9.405052661895752E-2</v>
          </cell>
          <cell r="H81">
            <v>0.12018430233001709</v>
          </cell>
          <cell r="I81">
            <v>0.11770772933959961</v>
          </cell>
          <cell r="J81">
            <v>0.11766886711120605</v>
          </cell>
          <cell r="K81">
            <v>0.11572015285491943</v>
          </cell>
          <cell r="L81">
            <v>1.8175601959228516E-2</v>
          </cell>
          <cell r="M81">
            <v>2.1929621696472168E-2</v>
          </cell>
          <cell r="N81">
            <v>6.8536639213562012E-2</v>
          </cell>
          <cell r="O81">
            <v>8.2686662673950195E-2</v>
          </cell>
          <cell r="P81">
            <v>5.0556421279907227E-2</v>
          </cell>
          <cell r="Q81">
            <v>8.0308675765991211E-2</v>
          </cell>
          <cell r="R81">
            <v>8.9709877967834473E-2</v>
          </cell>
          <cell r="S81">
            <v>6.5793752670288086E-2</v>
          </cell>
          <cell r="T81">
            <v>4.8934102058410645E-2</v>
          </cell>
          <cell r="U81">
            <v>6.7690730094909668E-2</v>
          </cell>
          <cell r="V81">
            <v>0.32643890380859375</v>
          </cell>
          <cell r="W81">
            <v>0.27873384952545166</v>
          </cell>
          <cell r="X81">
            <v>-0.13530600070953369</v>
          </cell>
          <cell r="Y81">
            <v>-0.15064972639083862</v>
          </cell>
          <cell r="Z81">
            <v>-2.8576970100402832E-2</v>
          </cell>
          <cell r="AA81">
            <v>0.16378343105316162</v>
          </cell>
          <cell r="AB81">
            <v>-1.1907458305358887E-2</v>
          </cell>
          <cell r="AC81">
            <v>0.42426156997680664</v>
          </cell>
          <cell r="AD81">
            <v>0.19202792644500732</v>
          </cell>
          <cell r="AE81">
            <v>0.30436909198760986</v>
          </cell>
        </row>
        <row r="82">
          <cell r="A82">
            <v>78</v>
          </cell>
          <cell r="B82">
            <v>5.0238609313964844E-2</v>
          </cell>
          <cell r="C82">
            <v>6.1197519302368164E-2</v>
          </cell>
          <cell r="D82">
            <v>5.5016040802001953E-2</v>
          </cell>
          <cell r="E82">
            <v>6.7181229591369629E-2</v>
          </cell>
          <cell r="F82">
            <v>6.4293742179870605E-2</v>
          </cell>
          <cell r="G82">
            <v>5.7244300842285156E-2</v>
          </cell>
          <cell r="H82">
            <v>5.8359503746032715E-2</v>
          </cell>
          <cell r="I82">
            <v>4.8481106758117676E-2</v>
          </cell>
          <cell r="J82">
            <v>4.8146963119506836E-2</v>
          </cell>
          <cell r="K82">
            <v>4.8470377922058105E-2</v>
          </cell>
          <cell r="L82">
            <v>5.7857036590576172E-3</v>
          </cell>
          <cell r="M82">
            <v>4.5803546905517578E-2</v>
          </cell>
          <cell r="N82">
            <v>1.628410816192627E-2</v>
          </cell>
          <cell r="O82">
            <v>5.9134364128112793E-2</v>
          </cell>
          <cell r="P82">
            <v>3.9518952369689941E-2</v>
          </cell>
          <cell r="Q82">
            <v>3.9403200149536133E-2</v>
          </cell>
          <cell r="R82">
            <v>2.3254513740539551E-2</v>
          </cell>
          <cell r="S82">
            <v>-5.9933066368103027E-3</v>
          </cell>
          <cell r="T82">
            <v>-1.8777012825012207E-2</v>
          </cell>
          <cell r="U82">
            <v>-4.5162439346313477E-3</v>
          </cell>
          <cell r="V82">
            <v>2.5648236274719238E-2</v>
          </cell>
          <cell r="W82">
            <v>0.16991865634918213</v>
          </cell>
          <cell r="X82">
            <v>0.448478102684021</v>
          </cell>
          <cell r="Y82">
            <v>5.5744051933288574E-2</v>
          </cell>
          <cell r="Z82">
            <v>0.16367781162261963</v>
          </cell>
          <cell r="AA82">
            <v>4.3406367301940918E-2</v>
          </cell>
          <cell r="AB82">
            <v>0.26119387149810791</v>
          </cell>
          <cell r="AC82">
            <v>4.3870687484741211E-2</v>
          </cell>
          <cell r="AD82">
            <v>2.8762698173522949E-2</v>
          </cell>
          <cell r="AE82">
            <v>4.7828793525695801E-2</v>
          </cell>
        </row>
        <row r="83">
          <cell r="A83">
            <v>79</v>
          </cell>
          <cell r="B83">
            <v>4.7133207321166992E-2</v>
          </cell>
          <cell r="C83">
            <v>5.3347110748291016E-2</v>
          </cell>
          <cell r="D83">
            <v>5.1982402801513672E-2</v>
          </cell>
          <cell r="E83">
            <v>6.2550663948059082E-2</v>
          </cell>
          <cell r="F83">
            <v>6.6225528717041016E-2</v>
          </cell>
          <cell r="G83">
            <v>6.0075044631958008E-2</v>
          </cell>
          <cell r="H83">
            <v>4.8779010772705078E-2</v>
          </cell>
          <cell r="I83">
            <v>5.8385729789733887E-2</v>
          </cell>
          <cell r="J83">
            <v>4.5849204063415527E-2</v>
          </cell>
          <cell r="K83">
            <v>3.8312077522277832E-2</v>
          </cell>
          <cell r="L83">
            <v>1.3305187225341797E-2</v>
          </cell>
          <cell r="M83">
            <v>2.9476165771484375E-2</v>
          </cell>
          <cell r="N83">
            <v>1.2380838394165039E-2</v>
          </cell>
          <cell r="O83">
            <v>6.303250789642334E-2</v>
          </cell>
          <cell r="P83">
            <v>3.8476228713989258E-2</v>
          </cell>
          <cell r="Q83">
            <v>3.8982152938842773E-2</v>
          </cell>
          <cell r="R83">
            <v>-9.875953197479248E-3</v>
          </cell>
          <cell r="S83">
            <v>3.2320380210876465E-2</v>
          </cell>
          <cell r="T83">
            <v>2.536463737487793E-2</v>
          </cell>
          <cell r="U83">
            <v>-2.4383068084716797E-3</v>
          </cell>
          <cell r="V83">
            <v>0.11254739761352539</v>
          </cell>
          <cell r="W83">
            <v>8.414006233215332E-2</v>
          </cell>
          <cell r="X83">
            <v>0.1762542724609375</v>
          </cell>
          <cell r="Y83">
            <v>0.27035307884216309</v>
          </cell>
          <cell r="Z83">
            <v>6.2823891639709473E-2</v>
          </cell>
          <cell r="AA83">
            <v>0.15846872329711914</v>
          </cell>
          <cell r="AB83">
            <v>0.5816338062286377</v>
          </cell>
          <cell r="AC83">
            <v>0.10748970508575439</v>
          </cell>
          <cell r="AD83">
            <v>0.50818741321563721</v>
          </cell>
          <cell r="AE83">
            <v>-0.1385575532913208</v>
          </cell>
        </row>
        <row r="84">
          <cell r="A84">
            <v>80</v>
          </cell>
          <cell r="B84">
            <v>5.9753060340881348E-2</v>
          </cell>
          <cell r="C84">
            <v>4.7351837158203125E-2</v>
          </cell>
          <cell r="D84">
            <v>5.5677294731140137E-2</v>
          </cell>
          <cell r="E84">
            <v>5.0181031227111816E-2</v>
          </cell>
          <cell r="F84">
            <v>4.571080207824707E-2</v>
          </cell>
          <cell r="G84">
            <v>3.9368271827697754E-2</v>
          </cell>
          <cell r="H84">
            <v>3.8844823837280273E-2</v>
          </cell>
          <cell r="I84">
            <v>3.4830808639526367E-2</v>
          </cell>
          <cell r="J84">
            <v>3.6071181297302246E-2</v>
          </cell>
          <cell r="K84">
            <v>4.5420050621032715E-2</v>
          </cell>
          <cell r="L84">
            <v>5.8769345283508301E-2</v>
          </cell>
          <cell r="M84">
            <v>1.4138579368591309E-2</v>
          </cell>
          <cell r="N84">
            <v>5.8913469314575195E-2</v>
          </cell>
          <cell r="O84">
            <v>2.9766321182250977E-2</v>
          </cell>
          <cell r="P84">
            <v>4.0024042129516602E-2</v>
          </cell>
          <cell r="Q84">
            <v>5.6988000869750977E-3</v>
          </cell>
          <cell r="R84">
            <v>4.3225288391113281E-4</v>
          </cell>
          <cell r="S84">
            <v>-8.0186128616333008E-3</v>
          </cell>
          <cell r="T84">
            <v>2.2071480751037598E-2</v>
          </cell>
          <cell r="U84">
            <v>7.0598363876342773E-2</v>
          </cell>
          <cell r="V84">
            <v>7.8533291816711426E-2</v>
          </cell>
          <cell r="W84">
            <v>0.36921203136444092</v>
          </cell>
          <cell r="X84">
            <v>0.10869956016540527</v>
          </cell>
          <cell r="Y84">
            <v>0.18356287479400635</v>
          </cell>
          <cell r="Z84">
            <v>-0.10222029685974121</v>
          </cell>
          <cell r="AA84">
            <v>9.095454216003418E-2</v>
          </cell>
          <cell r="AB84">
            <v>-0.11045801639556885</v>
          </cell>
          <cell r="AC84">
            <v>0.35262966156005859</v>
          </cell>
          <cell r="AD84">
            <v>-9.6992552280426025E-2</v>
          </cell>
          <cell r="AE84">
            <v>5.8122396469116211E-2</v>
          </cell>
        </row>
        <row r="85">
          <cell r="A85">
            <v>81</v>
          </cell>
          <cell r="B85">
            <v>6.2176704406738281E-2</v>
          </cell>
          <cell r="C85">
            <v>5.875241756439209E-2</v>
          </cell>
          <cell r="D85">
            <v>5.630338191986084E-2</v>
          </cell>
          <cell r="E85">
            <v>4.9438595771789551E-2</v>
          </cell>
          <cell r="F85">
            <v>5.0645589828491211E-2</v>
          </cell>
          <cell r="G85">
            <v>4.4256925582885742E-2</v>
          </cell>
          <cell r="H85">
            <v>4.3366193771362305E-2</v>
          </cell>
          <cell r="I85">
            <v>3.83453369140625E-2</v>
          </cell>
          <cell r="J85">
            <v>3.5412192344665527E-2</v>
          </cell>
          <cell r="K85">
            <v>3.0426383018493652E-2</v>
          </cell>
          <cell r="L85">
            <v>3.2839059829711914E-2</v>
          </cell>
          <cell r="M85">
            <v>2.2077322006225586E-2</v>
          </cell>
          <cell r="N85">
            <v>5.59234619140625E-3</v>
          </cell>
          <cell r="O85">
            <v>1.151728630065918E-2</v>
          </cell>
          <cell r="P85">
            <v>2.1636009216308594E-2</v>
          </cell>
          <cell r="Q85">
            <v>-1.4851093292236328E-3</v>
          </cell>
          <cell r="R85">
            <v>2.1911263465881348E-2</v>
          </cell>
          <cell r="S85">
            <v>9.6108913421630859E-3</v>
          </cell>
          <cell r="T85">
            <v>-3.4036040306091309E-3</v>
          </cell>
          <cell r="U85">
            <v>-2.3009181022644043E-3</v>
          </cell>
          <cell r="V85">
            <v>0.32003688812255859</v>
          </cell>
          <cell r="W85">
            <v>-0.12410521507263184</v>
          </cell>
          <cell r="X85">
            <v>7.3231339454650879E-2</v>
          </cell>
          <cell r="Y85">
            <v>0.27083909511566162</v>
          </cell>
          <cell r="Z85">
            <v>-3.4954547882080078E-3</v>
          </cell>
          <cell r="AA85">
            <v>-0.11066299676895142</v>
          </cell>
          <cell r="AB85">
            <v>-3.1867623329162598E-2</v>
          </cell>
          <cell r="AC85">
            <v>0.15608155727386475</v>
          </cell>
          <cell r="AD85">
            <v>2.4738788604736328E-2</v>
          </cell>
          <cell r="AE85">
            <v>0.38684213161468506</v>
          </cell>
        </row>
        <row r="86">
          <cell r="A86">
            <v>82</v>
          </cell>
          <cell r="B86">
            <v>4.4979333877563477E-2</v>
          </cell>
          <cell r="C86">
            <v>3.894495964050293E-2</v>
          </cell>
          <cell r="D86">
            <v>3.8701534271240234E-2</v>
          </cell>
          <cell r="E86">
            <v>3.7420988082885742E-2</v>
          </cell>
          <cell r="F86">
            <v>4.9152016639709473E-2</v>
          </cell>
          <cell r="G86">
            <v>5.8811068534851074E-2</v>
          </cell>
          <cell r="H86">
            <v>7.1102023124694824E-2</v>
          </cell>
          <cell r="I86">
            <v>6.8258285522460938E-2</v>
          </cell>
          <cell r="J86">
            <v>6.5976738929748535E-2</v>
          </cell>
          <cell r="K86">
            <v>7.3782205581665039E-2</v>
          </cell>
          <cell r="L86">
            <v>1.1263251304626465E-2</v>
          </cell>
          <cell r="M86">
            <v>-2.0186901092529297E-2</v>
          </cell>
          <cell r="N86">
            <v>-7.9412460327148438E-3</v>
          </cell>
          <cell r="O86">
            <v>-1.376032829284668E-2</v>
          </cell>
          <cell r="P86">
            <v>5.8979988098144531E-3</v>
          </cell>
          <cell r="Q86">
            <v>3.6968350410461426E-2</v>
          </cell>
          <cell r="R86">
            <v>6.9861173629760742E-2</v>
          </cell>
          <cell r="S86">
            <v>3.1033635139465332E-2</v>
          </cell>
          <cell r="T86">
            <v>3.5011053085327148E-2</v>
          </cell>
          <cell r="U86">
            <v>1.9556641578674316E-2</v>
          </cell>
          <cell r="V86">
            <v>0.21406245231628418</v>
          </cell>
          <cell r="W86">
            <v>3.9631128311157227E-3</v>
          </cell>
          <cell r="X86">
            <v>9.0933084487915039E-2</v>
          </cell>
          <cell r="Y86">
            <v>2.0912051200866699E-2</v>
          </cell>
          <cell r="Z86">
            <v>-4.0819644927978516E-2</v>
          </cell>
          <cell r="AA86">
            <v>5.0322890281677246E-2</v>
          </cell>
          <cell r="AB86">
            <v>0.44567608833312988</v>
          </cell>
          <cell r="AC86">
            <v>-0.21504151821136475</v>
          </cell>
          <cell r="AD86">
            <v>6.7662239074707031E-2</v>
          </cell>
          <cell r="AE86">
            <v>-6.3310682773590088E-2</v>
          </cell>
        </row>
        <row r="87">
          <cell r="A87">
            <v>83</v>
          </cell>
          <cell r="B87">
            <v>6.654047966003418E-2</v>
          </cell>
          <cell r="C87">
            <v>5.7580828666687012E-2</v>
          </cell>
          <cell r="D87">
            <v>5.4348587989807129E-2</v>
          </cell>
          <cell r="E87">
            <v>5.4491877555847168E-2</v>
          </cell>
          <cell r="F87">
            <v>7.0966958999633789E-2</v>
          </cell>
          <cell r="G87">
            <v>8.0452799797058105E-2</v>
          </cell>
          <cell r="H87">
            <v>6.761014461517334E-2</v>
          </cell>
          <cell r="I87">
            <v>5.9313535690307617E-2</v>
          </cell>
          <cell r="J87">
            <v>6.1376094818115234E-2</v>
          </cell>
          <cell r="K87">
            <v>5.8576107025146484E-2</v>
          </cell>
          <cell r="L87">
            <v>6.0077071189880371E-2</v>
          </cell>
          <cell r="M87">
            <v>2.1054625511169434E-2</v>
          </cell>
          <cell r="N87">
            <v>8.246302604675293E-3</v>
          </cell>
          <cell r="O87">
            <v>2.0974874496459961E-3</v>
          </cell>
          <cell r="P87">
            <v>6.2898397445678711E-2</v>
          </cell>
          <cell r="Q87">
            <v>7.639467716217041E-2</v>
          </cell>
          <cell r="R87">
            <v>1.4649510383605957E-2</v>
          </cell>
          <cell r="S87">
            <v>-6.0262084007263184E-3</v>
          </cell>
          <cell r="T87">
            <v>9.4960927963256836E-3</v>
          </cell>
          <cell r="U87">
            <v>-1.438438892364502E-3</v>
          </cell>
          <cell r="V87">
            <v>3.9351582527160645E-2</v>
          </cell>
          <cell r="W87">
            <v>-0.1129913330078125</v>
          </cell>
          <cell r="X87">
            <v>0.56925737857818604</v>
          </cell>
          <cell r="Y87">
            <v>-0.1283760666847229</v>
          </cell>
          <cell r="Z87">
            <v>-6.9566309452056885E-2</v>
          </cell>
          <cell r="AA87">
            <v>0.16189885139465332</v>
          </cell>
          <cell r="AB87">
            <v>0.47201907634735107</v>
          </cell>
          <cell r="AC87">
            <v>-1.0547637939453125E-3</v>
          </cell>
          <cell r="AD87">
            <v>8.7658047676086426E-2</v>
          </cell>
          <cell r="AE87">
            <v>0.26959455013275146</v>
          </cell>
        </row>
        <row r="88">
          <cell r="A88">
            <v>84</v>
          </cell>
          <cell r="B88">
            <v>5.9528589248657227E-2</v>
          </cell>
          <cell r="C88">
            <v>6.4380645751953125E-2</v>
          </cell>
          <cell r="D88">
            <v>6.4885735511779785E-2</v>
          </cell>
          <cell r="E88">
            <v>6.5938591957092285E-2</v>
          </cell>
          <cell r="F88">
            <v>6.7097663879394531E-2</v>
          </cell>
          <cell r="G88">
            <v>5.9253692626953125E-2</v>
          </cell>
          <cell r="H88">
            <v>7.0573091506958008E-2</v>
          </cell>
          <cell r="I88">
            <v>5.8385014533996582E-2</v>
          </cell>
          <cell r="J88">
            <v>4.4173240661621094E-2</v>
          </cell>
          <cell r="K88">
            <v>3.8773894309997559E-2</v>
          </cell>
          <cell r="L88">
            <v>1.2675642967224121E-2</v>
          </cell>
          <cell r="M88">
            <v>1.5785694122314453E-2</v>
          </cell>
          <cell r="N88">
            <v>1.8758535385131836E-2</v>
          </cell>
          <cell r="O88">
            <v>2.6308298110961914E-2</v>
          </cell>
          <cell r="P88">
            <v>1.8440604209899902E-2</v>
          </cell>
          <cell r="Q88">
            <v>3.8153290748596191E-2</v>
          </cell>
          <cell r="R88">
            <v>6.3523173332214355E-2</v>
          </cell>
          <cell r="S88">
            <v>1.1209607124328613E-2</v>
          </cell>
          <cell r="T88">
            <v>-1.3125181198120117E-2</v>
          </cell>
          <cell r="U88">
            <v>-1.1362791061401367E-2</v>
          </cell>
          <cell r="V88">
            <v>5.8605551719665527E-2</v>
          </cell>
          <cell r="W88">
            <v>0.10117650032043457</v>
          </cell>
          <cell r="X88">
            <v>0.28234195709228516</v>
          </cell>
          <cell r="Y88">
            <v>0.28684449195861816</v>
          </cell>
          <cell r="Z88">
            <v>0.20203483104705811</v>
          </cell>
          <cell r="AA88">
            <v>-8.0715596675872803E-2</v>
          </cell>
          <cell r="AB88">
            <v>-5.117332935333252E-2</v>
          </cell>
          <cell r="AC88">
            <v>0.10290157794952393</v>
          </cell>
          <cell r="AD88">
            <v>0.59904289245605469</v>
          </cell>
          <cell r="AE88">
            <v>-0.14454495906829834</v>
          </cell>
        </row>
        <row r="89">
          <cell r="A89">
            <v>85</v>
          </cell>
          <cell r="B89">
            <v>4.8891186714172363E-2</v>
          </cell>
          <cell r="C89">
            <v>4.8094511032104492E-2</v>
          </cell>
          <cell r="D89">
            <v>4.4297456741333008E-2</v>
          </cell>
          <cell r="E89">
            <v>4.0039539337158203E-2</v>
          </cell>
          <cell r="F89">
            <v>4.0642142295837402E-2</v>
          </cell>
          <cell r="G89">
            <v>4.064023494720459E-2</v>
          </cell>
          <cell r="H89">
            <v>4.9735546112060547E-2</v>
          </cell>
          <cell r="I89">
            <v>4.2500019073486328E-2</v>
          </cell>
          <cell r="J89">
            <v>4.8665404319763184E-2</v>
          </cell>
          <cell r="K89">
            <v>5.1456332206726074E-2</v>
          </cell>
          <cell r="L89">
            <v>3.8329839706420898E-2</v>
          </cell>
          <cell r="M89">
            <v>2.1061182022094727E-2</v>
          </cell>
          <cell r="N89">
            <v>2.6617884635925293E-2</v>
          </cell>
          <cell r="O89">
            <v>-6.5598487854003906E-3</v>
          </cell>
          <cell r="P89">
            <v>8.9800357818603516E-3</v>
          </cell>
          <cell r="Q89">
            <v>-9.3948841094970703E-3</v>
          </cell>
          <cell r="R89">
            <v>3.651583194732666E-2</v>
          </cell>
          <cell r="S89">
            <v>2.2487282752990723E-2</v>
          </cell>
          <cell r="T89">
            <v>4.6937465667724609E-2</v>
          </cell>
          <cell r="U89">
            <v>2.8042793273925781E-3</v>
          </cell>
          <cell r="V89">
            <v>0.54276585578918457</v>
          </cell>
          <cell r="W89">
            <v>-6.7844271659851074E-2</v>
          </cell>
          <cell r="X89">
            <v>3.2721996307373047E-2</v>
          </cell>
          <cell r="Y89">
            <v>1.4643073081970215E-2</v>
          </cell>
          <cell r="Z89">
            <v>9.5690488815307617E-2</v>
          </cell>
          <cell r="AA89">
            <v>-1.3287246227264404E-2</v>
          </cell>
          <cell r="AB89">
            <v>-0.11171036958694458</v>
          </cell>
          <cell r="AC89">
            <v>0.20005345344543457</v>
          </cell>
          <cell r="AD89">
            <v>0.3500831127166748</v>
          </cell>
          <cell r="AE89">
            <v>0.15294015407562256</v>
          </cell>
        </row>
        <row r="90">
          <cell r="A90">
            <v>86</v>
          </cell>
          <cell r="B90">
            <v>5.3085207939147949E-2</v>
          </cell>
          <cell r="C90">
            <v>5.6351542472839355E-2</v>
          </cell>
          <cell r="D90">
            <v>5.1183462142944336E-2</v>
          </cell>
          <cell r="E90">
            <v>5.2929043769836426E-2</v>
          </cell>
          <cell r="F90">
            <v>5.8333039283752441E-2</v>
          </cell>
          <cell r="G90">
            <v>6.4395546913146973E-2</v>
          </cell>
          <cell r="H90">
            <v>5.402839183807373E-2</v>
          </cell>
          <cell r="I90">
            <v>5.2895426750183105E-2</v>
          </cell>
          <cell r="J90">
            <v>6.0273408889770508E-2</v>
          </cell>
          <cell r="K90">
            <v>6.2415122985839844E-2</v>
          </cell>
          <cell r="L90">
            <v>1.3244152069091797E-4</v>
          </cell>
          <cell r="M90">
            <v>3.0348300933837891E-3</v>
          </cell>
          <cell r="N90">
            <v>4.3623447418212891E-3</v>
          </cell>
          <cell r="O90">
            <v>1.1087656021118164E-2</v>
          </cell>
          <cell r="P90">
            <v>5.5104732513427734E-2</v>
          </cell>
          <cell r="Q90">
            <v>2.3652791976928711E-2</v>
          </cell>
          <cell r="R90">
            <v>1.0254383087158203E-2</v>
          </cell>
          <cell r="S90">
            <v>8.2850456237792969E-4</v>
          </cell>
          <cell r="T90">
            <v>6.0681700706481934E-2</v>
          </cell>
          <cell r="U90">
            <v>3.9623856544494629E-2</v>
          </cell>
          <cell r="V90">
            <v>3.4951210021972656E-2</v>
          </cell>
          <cell r="W90">
            <v>-0.31062197685241699</v>
          </cell>
          <cell r="X90">
            <v>0.71630716323852539</v>
          </cell>
          <cell r="Y90">
            <v>4.0035605430603027E-2</v>
          </cell>
          <cell r="Z90">
            <v>0.20461344718933105</v>
          </cell>
          <cell r="AA90">
            <v>-0.16817629337310791</v>
          </cell>
          <cell r="AB90">
            <v>0.41053032875061035</v>
          </cell>
          <cell r="AC90">
            <v>-0.12008386850357056</v>
          </cell>
          <cell r="AD90">
            <v>7.0389509201049805E-3</v>
          </cell>
          <cell r="AE90">
            <v>7.1116447448730469E-2</v>
          </cell>
        </row>
        <row r="91">
          <cell r="A91">
            <v>87</v>
          </cell>
          <cell r="B91">
            <v>5.5337905883789063E-2</v>
          </cell>
          <cell r="C91">
            <v>5.8299422264099121E-2</v>
          </cell>
          <cell r="D91">
            <v>4.9631595611572266E-2</v>
          </cell>
          <cell r="E91">
            <v>5.0388574600219727E-2</v>
          </cell>
          <cell r="F91">
            <v>4.745793342590332E-2</v>
          </cell>
          <cell r="G91">
            <v>4.9549460411071777E-2</v>
          </cell>
          <cell r="H91">
            <v>4.7350525856018066E-2</v>
          </cell>
          <cell r="I91">
            <v>4.6095609664916992E-2</v>
          </cell>
          <cell r="J91">
            <v>4.7096014022827148E-2</v>
          </cell>
          <cell r="K91">
            <v>4.9345970153808594E-2</v>
          </cell>
          <cell r="L91">
            <v>9.7576379776000977E-3</v>
          </cell>
          <cell r="M91">
            <v>3.593742847442627E-2</v>
          </cell>
          <cell r="N91">
            <v>4.1221380233764648E-3</v>
          </cell>
          <cell r="O91">
            <v>1.3702511787414551E-2</v>
          </cell>
          <cell r="P91">
            <v>1.4350771903991699E-2</v>
          </cell>
          <cell r="Q91">
            <v>2.4236083030700684E-2</v>
          </cell>
          <cell r="R91">
            <v>1.2785434722900391E-2</v>
          </cell>
          <cell r="S91">
            <v>2.1717667579650879E-2</v>
          </cell>
          <cell r="T91">
            <v>-8.6658000946044922E-3</v>
          </cell>
          <cell r="U91">
            <v>2.5465607643127441E-2</v>
          </cell>
          <cell r="V91">
            <v>0.1549375057220459</v>
          </cell>
          <cell r="W91">
            <v>-3.9026141166687012E-2</v>
          </cell>
          <cell r="X91">
            <v>-9.6404969692230225E-2</v>
          </cell>
          <cell r="Y91">
            <v>0.10400557518005371</v>
          </cell>
          <cell r="Z91">
            <v>-0.1451265811920166</v>
          </cell>
          <cell r="AA91">
            <v>1.0985732078552246E-2</v>
          </cell>
          <cell r="AB91">
            <v>0.1016995906829834</v>
          </cell>
          <cell r="AC91">
            <v>6.564033031463623E-2</v>
          </cell>
          <cell r="AD91">
            <v>0.27473998069763184</v>
          </cell>
          <cell r="AE91">
            <v>4.355156421661377E-2</v>
          </cell>
        </row>
        <row r="92">
          <cell r="A92">
            <v>88</v>
          </cell>
          <cell r="B92">
            <v>6.4546704292297363E-2</v>
          </cell>
          <cell r="C92">
            <v>4.7662854194641113E-2</v>
          </cell>
          <cell r="D92">
            <v>5.3570151329040527E-2</v>
          </cell>
          <cell r="E92">
            <v>4.2840361595153809E-2</v>
          </cell>
          <cell r="F92">
            <v>4.8654794692993164E-2</v>
          </cell>
          <cell r="G92">
            <v>4.8849821090698242E-2</v>
          </cell>
          <cell r="H92">
            <v>5.6870460510253906E-2</v>
          </cell>
          <cell r="I92">
            <v>5.8473110198974609E-2</v>
          </cell>
          <cell r="J92">
            <v>6.3691616058349609E-2</v>
          </cell>
          <cell r="K92">
            <v>5.8886289596557617E-2</v>
          </cell>
          <cell r="L92">
            <v>7.6186656951904297E-2</v>
          </cell>
          <cell r="M92">
            <v>-1.1637687683105469E-2</v>
          </cell>
          <cell r="N92">
            <v>1.9075751304626465E-2</v>
          </cell>
          <cell r="O92">
            <v>-1.7246901988983154E-2</v>
          </cell>
          <cell r="P92">
            <v>3.3388137817382813E-2</v>
          </cell>
          <cell r="Q92">
            <v>3.3098816871643066E-2</v>
          </cell>
          <cell r="R92">
            <v>2.7597308158874512E-2</v>
          </cell>
          <cell r="S92">
            <v>2.3473620414733887E-2</v>
          </cell>
          <cell r="T92">
            <v>4.0068268775939941E-2</v>
          </cell>
          <cell r="U92">
            <v>-4.8464536666870117E-3</v>
          </cell>
          <cell r="V92">
            <v>3.9322495460510254E-2</v>
          </cell>
          <cell r="W92">
            <v>0.10904312133789063</v>
          </cell>
          <cell r="X92">
            <v>2.802884578704834E-2</v>
          </cell>
          <cell r="Y92">
            <v>-4.3244600296020508E-2</v>
          </cell>
          <cell r="Z92">
            <v>0.23980975151062012</v>
          </cell>
          <cell r="AA92">
            <v>0.1254429817199707</v>
          </cell>
          <cell r="AB92">
            <v>0.21832025051116943</v>
          </cell>
          <cell r="AC92">
            <v>-7.4189543724060059E-2</v>
          </cell>
          <cell r="AD92">
            <v>-0.15004813671112061</v>
          </cell>
          <cell r="AE92">
            <v>3.8924813270568848E-2</v>
          </cell>
        </row>
        <row r="93">
          <cell r="A93">
            <v>89</v>
          </cell>
          <cell r="B93">
            <v>5.3602933883666992E-2</v>
          </cell>
          <cell r="C93">
            <v>5.9691190719604492E-2</v>
          </cell>
          <cell r="D93">
            <v>5.8092951774597168E-2</v>
          </cell>
          <cell r="E93">
            <v>6.8725228309631348E-2</v>
          </cell>
          <cell r="F93">
            <v>7.0903301239013672E-2</v>
          </cell>
          <cell r="G93">
            <v>6.9533348083496094E-2</v>
          </cell>
          <cell r="H93">
            <v>5.9925675392150879E-2</v>
          </cell>
          <cell r="I93">
            <v>5.7959437370300293E-2</v>
          </cell>
          <cell r="J93">
            <v>5.0953984260559082E-2</v>
          </cell>
          <cell r="K93">
            <v>4.6939611434936523E-2</v>
          </cell>
          <cell r="L93">
            <v>2.7764081954956055E-2</v>
          </cell>
          <cell r="M93">
            <v>4.0776491165161133E-2</v>
          </cell>
          <cell r="N93">
            <v>1.939845085144043E-2</v>
          </cell>
          <cell r="O93">
            <v>5.2586674690246582E-2</v>
          </cell>
          <cell r="P93">
            <v>5.1195144653320313E-2</v>
          </cell>
          <cell r="Q93">
            <v>3.7201762199401855E-2</v>
          </cell>
          <cell r="R93">
            <v>-7.3161721229553223E-3</v>
          </cell>
          <cell r="S93">
            <v>-2.3590326309204102E-3</v>
          </cell>
          <cell r="T93">
            <v>-7.6670646667480469E-3</v>
          </cell>
          <cell r="U93">
            <v>-1.7921745777130127E-2</v>
          </cell>
          <cell r="V93">
            <v>6.864774227142334E-2</v>
          </cell>
          <cell r="W93">
            <v>0.14563262462615967</v>
          </cell>
          <cell r="X93">
            <v>8.6561203002929688E-2</v>
          </cell>
          <cell r="Y93">
            <v>-0.20696324110031128</v>
          </cell>
          <cell r="Z93">
            <v>0.13090693950653076</v>
          </cell>
          <cell r="AA93">
            <v>0.14569211006164551</v>
          </cell>
          <cell r="AB93">
            <v>0.34864819049835205</v>
          </cell>
          <cell r="AC93">
            <v>0.29652750492095947</v>
          </cell>
          <cell r="AD93">
            <v>-4.8311471939086914E-2</v>
          </cell>
          <cell r="AE93">
            <v>-4.3771207332611084E-2</v>
          </cell>
        </row>
        <row r="94">
          <cell r="A94">
            <v>90</v>
          </cell>
          <cell r="B94">
            <v>5.2943706512451172E-2</v>
          </cell>
          <cell r="C94">
            <v>5.2820682525634766E-2</v>
          </cell>
          <cell r="D94">
            <v>5.3235411643981934E-2</v>
          </cell>
          <cell r="E94">
            <v>4.590451717376709E-2</v>
          </cell>
          <cell r="F94">
            <v>3.9579629898071289E-2</v>
          </cell>
          <cell r="G94">
            <v>3.7311434745788574E-2</v>
          </cell>
          <cell r="H94">
            <v>4.856109619140625E-2</v>
          </cell>
          <cell r="I94">
            <v>5.7221412658691406E-2</v>
          </cell>
          <cell r="J94">
            <v>4.9647212028503418E-2</v>
          </cell>
          <cell r="K94">
            <v>4.701530933380127E-2</v>
          </cell>
          <cell r="L94">
            <v>5.2115917205810547E-3</v>
          </cell>
          <cell r="M94">
            <v>3.5655736923217773E-2</v>
          </cell>
          <cell r="N94">
            <v>1.1487722396850586E-2</v>
          </cell>
          <cell r="O94">
            <v>-4.5086145401000977E-3</v>
          </cell>
          <cell r="P94">
            <v>-1.7704188823699951E-2</v>
          </cell>
          <cell r="Q94">
            <v>-2.8399467468261719E-2</v>
          </cell>
          <cell r="R94">
            <v>1.426541805267334E-2</v>
          </cell>
          <cell r="S94">
            <v>2.2392511367797852E-2</v>
          </cell>
          <cell r="T94">
            <v>4.017484188079834E-2</v>
          </cell>
          <cell r="U94">
            <v>3.6702632904052734E-2</v>
          </cell>
          <cell r="V94">
            <v>6.3263535499572754E-2</v>
          </cell>
          <cell r="W94">
            <v>2.4699687957763672E-2</v>
          </cell>
          <cell r="X94">
            <v>5.4175138473510742E-2</v>
          </cell>
          <cell r="Y94">
            <v>-0.19863784313201904</v>
          </cell>
          <cell r="Z94">
            <v>-0.12308430671691895</v>
          </cell>
          <cell r="AA94">
            <v>4.716026782989502E-2</v>
          </cell>
          <cell r="AB94">
            <v>-7.213294506072998E-3</v>
          </cell>
          <cell r="AC94">
            <v>-4.2327642440795898E-3</v>
          </cell>
          <cell r="AD94">
            <v>0.69596600532531738</v>
          </cell>
          <cell r="AE94">
            <v>-2.0295441150665283E-2</v>
          </cell>
        </row>
        <row r="95">
          <cell r="A95">
            <v>91</v>
          </cell>
          <cell r="B95">
            <v>5.5677890777587891E-2</v>
          </cell>
          <cell r="C95">
            <v>6.0581088066101074E-2</v>
          </cell>
          <cell r="D95">
            <v>5.9375524520874023E-2</v>
          </cell>
          <cell r="E95">
            <v>5.8506369590759277E-2</v>
          </cell>
          <cell r="F95">
            <v>4.9751400947570801E-2</v>
          </cell>
          <cell r="G95">
            <v>6.1902523040771484E-2</v>
          </cell>
          <cell r="H95">
            <v>6.1424136161804199E-2</v>
          </cell>
          <cell r="I95">
            <v>6.1287760734558105E-2</v>
          </cell>
          <cell r="J95">
            <v>5.2896618843078613E-2</v>
          </cell>
          <cell r="K95">
            <v>5.0352573394775391E-2</v>
          </cell>
          <cell r="L95">
            <v>1.1197566986083984E-2</v>
          </cell>
          <cell r="M95">
            <v>2.1227717399597168E-2</v>
          </cell>
          <cell r="N95">
            <v>3.1283855438232422E-2</v>
          </cell>
          <cell r="O95">
            <v>-1.155245304107666E-2</v>
          </cell>
          <cell r="P95">
            <v>3.6977529525756836E-3</v>
          </cell>
          <cell r="Q95">
            <v>3.3429861068725586E-2</v>
          </cell>
          <cell r="R95">
            <v>6.1047077178955078E-3</v>
          </cell>
          <cell r="S95">
            <v>4.6096444129943848E-2</v>
          </cell>
          <cell r="T95">
            <v>5.5671930313110352E-3</v>
          </cell>
          <cell r="U95">
            <v>1.8250942230224609E-2</v>
          </cell>
          <cell r="V95">
            <v>-2.9688477516174316E-2</v>
          </cell>
          <cell r="W95">
            <v>0.33761692047119141</v>
          </cell>
          <cell r="X95">
            <v>7.782590389251709E-2</v>
          </cell>
          <cell r="Y95">
            <v>0.28788495063781738</v>
          </cell>
          <cell r="Z95">
            <v>-5.0445199012756348E-3</v>
          </cell>
          <cell r="AA95">
            <v>-0.15480709075927734</v>
          </cell>
          <cell r="AB95">
            <v>1.3864040374755859E-2</v>
          </cell>
          <cell r="AC95">
            <v>0.69231486320495605</v>
          </cell>
          <cell r="AD95">
            <v>6.6498756408691406E-2</v>
          </cell>
          <cell r="AE95">
            <v>0.28589487075805664</v>
          </cell>
        </row>
        <row r="96">
          <cell r="A96">
            <v>92</v>
          </cell>
          <cell r="B96">
            <v>4.3620824813842773E-2</v>
          </cell>
          <cell r="C96">
            <v>4.3255090713500977E-2</v>
          </cell>
          <cell r="D96">
            <v>4.2406082153320313E-2</v>
          </cell>
          <cell r="E96">
            <v>4.2023062705993652E-2</v>
          </cell>
          <cell r="F96">
            <v>3.771507740020752E-2</v>
          </cell>
          <cell r="G96">
            <v>3.7079930305480957E-2</v>
          </cell>
          <cell r="H96">
            <v>3.4932732582092285E-2</v>
          </cell>
          <cell r="I96">
            <v>3.2988548278808594E-2</v>
          </cell>
          <cell r="J96">
            <v>4.0593624114990234E-2</v>
          </cell>
          <cell r="K96">
            <v>4.2960405349731445E-2</v>
          </cell>
          <cell r="L96">
            <v>8.5054636001586914E-3</v>
          </cell>
          <cell r="M96">
            <v>-1.6921162605285645E-2</v>
          </cell>
          <cell r="N96">
            <v>-7.2236061096191406E-3</v>
          </cell>
          <cell r="O96">
            <v>-1.6996145248413086E-2</v>
          </cell>
          <cell r="P96">
            <v>-1.7598330974578857E-2</v>
          </cell>
          <cell r="Q96">
            <v>-5.8172941207885742E-3</v>
          </cell>
          <cell r="R96">
            <v>-5.7169198989868164E-3</v>
          </cell>
          <cell r="S96">
            <v>-2.3510456085205078E-3</v>
          </cell>
          <cell r="T96">
            <v>4.1639089584350586E-2</v>
          </cell>
          <cell r="U96">
            <v>4.6270370483398438E-2</v>
          </cell>
          <cell r="V96">
            <v>4.1745662689208984E-2</v>
          </cell>
          <cell r="W96">
            <v>-8.9686393737792969E-2</v>
          </cell>
          <cell r="X96">
            <v>0.27804434299468994</v>
          </cell>
          <cell r="Y96">
            <v>6.8504691123962402E-2</v>
          </cell>
          <cell r="Z96">
            <v>5.5179595947265625E-2</v>
          </cell>
          <cell r="AA96">
            <v>0.42037653923034668</v>
          </cell>
          <cell r="AB96">
            <v>-4.4094860553741455E-2</v>
          </cell>
          <cell r="AC96">
            <v>4.5303940773010254E-2</v>
          </cell>
          <cell r="AD96">
            <v>8.5937023162841797E-2</v>
          </cell>
          <cell r="AE96">
            <v>0.12087929248809814</v>
          </cell>
        </row>
        <row r="97">
          <cell r="A97">
            <v>93</v>
          </cell>
          <cell r="B97">
            <v>5.9327602386474609E-2</v>
          </cell>
          <cell r="C97">
            <v>5.0865888595581055E-2</v>
          </cell>
          <cell r="D97">
            <v>5.1420211791992188E-2</v>
          </cell>
          <cell r="E97">
            <v>4.5714974403381348E-2</v>
          </cell>
          <cell r="F97">
            <v>5.2379369735717773E-2</v>
          </cell>
          <cell r="G97">
            <v>6.0368657112121582E-2</v>
          </cell>
          <cell r="H97">
            <v>6.3556909561157227E-2</v>
          </cell>
          <cell r="I97">
            <v>6.0303092002868652E-2</v>
          </cell>
          <cell r="J97">
            <v>5.7229042053222656E-2</v>
          </cell>
          <cell r="K97">
            <v>5.3896784782409668E-2</v>
          </cell>
          <cell r="L97">
            <v>3.7721633911132813E-2</v>
          </cell>
          <cell r="M97">
            <v>-8.3401203155517578E-3</v>
          </cell>
          <cell r="N97">
            <v>-1.1676490306854248E-2</v>
          </cell>
          <cell r="O97">
            <v>-2.9763936996459961E-2</v>
          </cell>
          <cell r="P97">
            <v>-1.6631484031677246E-3</v>
          </cell>
          <cell r="Q97">
            <v>-8.5952877998352051E-3</v>
          </cell>
          <cell r="R97">
            <v>1.0666251182556152E-2</v>
          </cell>
          <cell r="S97">
            <v>-1.288217306137085E-2</v>
          </cell>
          <cell r="T97">
            <v>6.7162513732910156E-4</v>
          </cell>
          <cell r="U97">
            <v>-5.8240294456481934E-3</v>
          </cell>
          <cell r="V97">
            <v>-4.3739974498748779E-2</v>
          </cell>
          <cell r="W97">
            <v>0.21299386024475098</v>
          </cell>
          <cell r="X97">
            <v>5.7515740394592285E-2</v>
          </cell>
          <cell r="Y97">
            <v>5.9007883071899414E-2</v>
          </cell>
          <cell r="Z97">
            <v>8.3514690399169922E-2</v>
          </cell>
          <cell r="AA97">
            <v>-0.10116928815841675</v>
          </cell>
          <cell r="AB97">
            <v>0.19606602191925049</v>
          </cell>
          <cell r="AC97">
            <v>0.27680516242980957</v>
          </cell>
          <cell r="AD97">
            <v>0.12083780765533447</v>
          </cell>
          <cell r="AE97">
            <v>0.6849977970123291</v>
          </cell>
        </row>
        <row r="98">
          <cell r="A98">
            <v>94</v>
          </cell>
          <cell r="B98">
            <v>5.8088302612304688E-2</v>
          </cell>
          <cell r="C98">
            <v>6.0436248779296875E-2</v>
          </cell>
          <cell r="D98">
            <v>6.0521245002746582E-2</v>
          </cell>
          <cell r="E98">
            <v>6.2650442123413086E-2</v>
          </cell>
          <cell r="F98">
            <v>5.6336879730224609E-2</v>
          </cell>
          <cell r="G98">
            <v>5.522000789642334E-2</v>
          </cell>
          <cell r="H98">
            <v>5.183100700378418E-2</v>
          </cell>
          <cell r="I98">
            <v>5.5086374282836914E-2</v>
          </cell>
          <cell r="J98">
            <v>5.3325295448303223E-2</v>
          </cell>
          <cell r="K98">
            <v>5.4525017738342285E-2</v>
          </cell>
          <cell r="L98">
            <v>1.914370059967041E-2</v>
          </cell>
          <cell r="M98">
            <v>4.2192220687866211E-2</v>
          </cell>
          <cell r="N98">
            <v>1.0394573211669922E-2</v>
          </cell>
          <cell r="O98">
            <v>4.1043758392333984E-3</v>
          </cell>
          <cell r="P98">
            <v>3.5826206207275391E-2</v>
          </cell>
          <cell r="Q98">
            <v>1.1091947555541992E-2</v>
          </cell>
          <cell r="R98">
            <v>2.140343189239502E-2</v>
          </cell>
          <cell r="S98">
            <v>2.1938323974609375E-2</v>
          </cell>
          <cell r="T98">
            <v>-1.4714062213897705E-2</v>
          </cell>
          <cell r="U98">
            <v>-3.6754012107849121E-3</v>
          </cell>
          <cell r="V98">
            <v>-0.14049851894378662</v>
          </cell>
          <cell r="W98">
            <v>3.7570834159851074E-2</v>
          </cell>
          <cell r="X98">
            <v>0.39676308631896973</v>
          </cell>
          <cell r="Y98">
            <v>2.0365238189697266E-2</v>
          </cell>
          <cell r="Z98">
            <v>-2.7426362037658691E-2</v>
          </cell>
          <cell r="AA98">
            <v>0.18409597873687744</v>
          </cell>
          <cell r="AB98">
            <v>4.1086792945861816E-2</v>
          </cell>
          <cell r="AC98">
            <v>4.2189121246337891E-2</v>
          </cell>
          <cell r="AD98">
            <v>-8.8583469390869141E-2</v>
          </cell>
          <cell r="AE98">
            <v>0.29621171951293945</v>
          </cell>
        </row>
        <row r="99">
          <cell r="A99">
            <v>95</v>
          </cell>
          <cell r="B99">
            <v>5.4074764251708984E-2</v>
          </cell>
          <cell r="C99">
            <v>5.8502197265625E-2</v>
          </cell>
          <cell r="D99">
            <v>5.1542878150939941E-2</v>
          </cell>
          <cell r="E99">
            <v>5.7066679000854492E-2</v>
          </cell>
          <cell r="F99">
            <v>5.3503274917602539E-2</v>
          </cell>
          <cell r="G99">
            <v>5.1794767379760742E-2</v>
          </cell>
          <cell r="H99">
            <v>6.0131430625915527E-2</v>
          </cell>
          <cell r="I99">
            <v>5.024564266204834E-2</v>
          </cell>
          <cell r="J99">
            <v>5.602419376373291E-2</v>
          </cell>
          <cell r="K99">
            <v>5.4415106773376465E-2</v>
          </cell>
          <cell r="L99">
            <v>5.2889347076416016E-2</v>
          </cell>
          <cell r="M99">
            <v>2.6856541633605957E-2</v>
          </cell>
          <cell r="N99">
            <v>3.7270784378051758E-3</v>
          </cell>
          <cell r="O99">
            <v>2.1634340286254883E-2</v>
          </cell>
          <cell r="P99">
            <v>1.2283086776733398E-2</v>
          </cell>
          <cell r="Q99">
            <v>1.3335943222045898E-2</v>
          </cell>
          <cell r="R99">
            <v>9.2171430587768555E-3</v>
          </cell>
          <cell r="S99">
            <v>7.3148012161254883E-3</v>
          </cell>
          <cell r="T99">
            <v>1.9496917724609375E-2</v>
          </cell>
          <cell r="U99">
            <v>-1.4352202415466309E-3</v>
          </cell>
          <cell r="V99">
            <v>-5.864560604095459E-3</v>
          </cell>
          <cell r="W99">
            <v>0.12207555770874023</v>
          </cell>
          <cell r="X99">
            <v>0.24982619285583496</v>
          </cell>
          <cell r="Y99">
            <v>0.18320679664611816</v>
          </cell>
          <cell r="Z99">
            <v>0.13180339336395264</v>
          </cell>
          <cell r="AA99">
            <v>0.11446988582611084</v>
          </cell>
          <cell r="AB99">
            <v>3.659975528717041E-2</v>
          </cell>
          <cell r="AC99">
            <v>-3.7482202053070068E-2</v>
          </cell>
          <cell r="AD99">
            <v>9.4282627105712891E-4</v>
          </cell>
          <cell r="AE99">
            <v>7.0511698722839355E-2</v>
          </cell>
        </row>
        <row r="100">
          <cell r="A100">
            <v>96</v>
          </cell>
          <cell r="B100">
            <v>5.0323128700256348E-2</v>
          </cell>
          <cell r="C100">
            <v>5.2258491516113281E-2</v>
          </cell>
          <cell r="D100">
            <v>4.6259045600891113E-2</v>
          </cell>
          <cell r="E100">
            <v>4.6717405319213867E-2</v>
          </cell>
          <cell r="F100">
            <v>3.8548827171325684E-2</v>
          </cell>
          <cell r="G100">
            <v>3.5807132720947266E-2</v>
          </cell>
          <cell r="H100">
            <v>3.6251187324523926E-2</v>
          </cell>
          <cell r="I100">
            <v>3.4727215766906738E-2</v>
          </cell>
          <cell r="J100">
            <v>3.8814425468444824E-2</v>
          </cell>
          <cell r="K100">
            <v>3.4384608268737793E-2</v>
          </cell>
          <cell r="L100">
            <v>1.4805436134338379E-2</v>
          </cell>
          <cell r="M100">
            <v>2.8774380683898926E-2</v>
          </cell>
          <cell r="N100">
            <v>6.1953067779541016E-4</v>
          </cell>
          <cell r="O100">
            <v>2.2140026092529297E-2</v>
          </cell>
          <cell r="P100">
            <v>1.6389727592468262E-2</v>
          </cell>
          <cell r="Q100">
            <v>1.7101764678955078E-3</v>
          </cell>
          <cell r="R100">
            <v>-8.9478492736816406E-3</v>
          </cell>
          <cell r="S100">
            <v>-2.9696226119995117E-3</v>
          </cell>
          <cell r="T100">
            <v>-7.0265531539916992E-3</v>
          </cell>
          <cell r="U100">
            <v>-1.3635337352752686E-2</v>
          </cell>
          <cell r="V100">
            <v>0.13839364051818848</v>
          </cell>
          <cell r="W100">
            <v>0.1005406379699707</v>
          </cell>
          <cell r="X100">
            <v>-0.21517801284790039</v>
          </cell>
          <cell r="Y100">
            <v>0.2115403413772583</v>
          </cell>
          <cell r="Z100">
            <v>0.30785751342773438</v>
          </cell>
          <cell r="AA100">
            <v>0.11092817783355713</v>
          </cell>
          <cell r="AB100">
            <v>-5.3460061550140381E-2</v>
          </cell>
          <cell r="AC100">
            <v>0.21278584003448486</v>
          </cell>
          <cell r="AD100">
            <v>5.3148508071899414E-2</v>
          </cell>
          <cell r="AE100">
            <v>-9.3433380126953125E-2</v>
          </cell>
        </row>
        <row r="101">
          <cell r="A101">
            <v>97</v>
          </cell>
          <cell r="B101">
            <v>6.0640215873718262E-2</v>
          </cell>
          <cell r="C101">
            <v>6.5685510635375977E-2</v>
          </cell>
          <cell r="D101">
            <v>7.2901606559753418E-2</v>
          </cell>
          <cell r="E101">
            <v>6.7329287528991699E-2</v>
          </cell>
          <cell r="F101">
            <v>6.7148923873901367E-2</v>
          </cell>
          <cell r="G101">
            <v>5.6707143783569336E-2</v>
          </cell>
          <cell r="H101">
            <v>6.6728353500366211E-2</v>
          </cell>
          <cell r="I101">
            <v>5.8159351348876953E-2</v>
          </cell>
          <cell r="J101">
            <v>6.2081217765808105E-2</v>
          </cell>
          <cell r="K101">
            <v>6.8280816078186035E-2</v>
          </cell>
          <cell r="L101">
            <v>5.6902050971984863E-2</v>
          </cell>
          <cell r="M101">
            <v>1.7792344093322754E-2</v>
          </cell>
          <cell r="N101">
            <v>4.9063444137573242E-2</v>
          </cell>
          <cell r="O101">
            <v>1.6855239868164063E-2</v>
          </cell>
          <cell r="P101">
            <v>3.3995389938354492E-2</v>
          </cell>
          <cell r="Q101">
            <v>-7.0646405220031738E-3</v>
          </cell>
          <cell r="R101">
            <v>6.1508655548095703E-2</v>
          </cell>
          <cell r="S101">
            <v>1.529848575592041E-2</v>
          </cell>
          <cell r="T101">
            <v>9.9456310272216797E-3</v>
          </cell>
          <cell r="U101">
            <v>3.473353385925293E-2</v>
          </cell>
          <cell r="V101">
            <v>-0.10978496074676514</v>
          </cell>
          <cell r="W101">
            <v>0.22362279891967773</v>
          </cell>
          <cell r="X101">
            <v>8.3978891372680664E-2</v>
          </cell>
          <cell r="Y101">
            <v>0.16196250915527344</v>
          </cell>
          <cell r="Z101">
            <v>0.25084555149078369</v>
          </cell>
          <cell r="AA101">
            <v>-4.2906403541564941E-2</v>
          </cell>
          <cell r="AB101">
            <v>0.35990846157073975</v>
          </cell>
          <cell r="AC101">
            <v>7.4939727783203125E-2</v>
          </cell>
          <cell r="AD101">
            <v>6.3638687133789063E-3</v>
          </cell>
          <cell r="AE101">
            <v>6.5376639366149902E-2</v>
          </cell>
        </row>
        <row r="102">
          <cell r="A102">
            <v>98</v>
          </cell>
          <cell r="B102">
            <v>5.7140588760375977E-2</v>
          </cell>
          <cell r="C102">
            <v>5.3560376167297363E-2</v>
          </cell>
          <cell r="D102">
            <v>5.2467823028564453E-2</v>
          </cell>
          <cell r="E102">
            <v>5.4704070091247559E-2</v>
          </cell>
          <cell r="F102">
            <v>5.4546236991882324E-2</v>
          </cell>
          <cell r="G102">
            <v>5.7951569557189941E-2</v>
          </cell>
          <cell r="H102">
            <v>5.390167236328125E-2</v>
          </cell>
          <cell r="I102">
            <v>5.2764058113098145E-2</v>
          </cell>
          <cell r="J102">
            <v>5.5053949356079102E-2</v>
          </cell>
          <cell r="K102">
            <v>5.6907415390014648E-2</v>
          </cell>
          <cell r="L102">
            <v>1.5301823616027832E-2</v>
          </cell>
          <cell r="M102">
            <v>-2.3142695426940918E-3</v>
          </cell>
          <cell r="N102">
            <v>-1.0635972023010254E-2</v>
          </cell>
          <cell r="O102">
            <v>-9.6930265426635742E-3</v>
          </cell>
          <cell r="P102">
            <v>-1.8063545227050781E-2</v>
          </cell>
          <cell r="Q102">
            <v>1.6467809677124023E-2</v>
          </cell>
          <cell r="R102">
            <v>1.9427776336669922E-2</v>
          </cell>
          <cell r="S102">
            <v>2.8090596199035645E-2</v>
          </cell>
          <cell r="T102">
            <v>3.2593011856079102E-2</v>
          </cell>
          <cell r="U102">
            <v>3.9139151573181152E-2</v>
          </cell>
          <cell r="V102">
            <v>0.1541900634765625</v>
          </cell>
          <cell r="W102">
            <v>-3.2112300395965576E-2</v>
          </cell>
          <cell r="X102">
            <v>-0.18301510810852051</v>
          </cell>
          <cell r="Y102">
            <v>-0.18084150552749634</v>
          </cell>
          <cell r="Z102">
            <v>-6.1197340488433838E-2</v>
          </cell>
          <cell r="AA102">
            <v>0.62980151176452637</v>
          </cell>
          <cell r="AB102">
            <v>0.11613750457763672</v>
          </cell>
          <cell r="AC102">
            <v>6.7969799041748047E-2</v>
          </cell>
          <cell r="AD102">
            <v>-0.17118740081787109</v>
          </cell>
          <cell r="AE102">
            <v>-0.1670304536819458</v>
          </cell>
        </row>
        <row r="103">
          <cell r="A103">
            <v>99</v>
          </cell>
          <cell r="B103">
            <v>5.2409768104553223E-2</v>
          </cell>
          <cell r="C103">
            <v>5.7648301124572754E-2</v>
          </cell>
          <cell r="D103">
            <v>6.5409660339355469E-2</v>
          </cell>
          <cell r="E103">
            <v>7.4662208557128906E-2</v>
          </cell>
          <cell r="F103">
            <v>7.1091890335083008E-2</v>
          </cell>
          <cell r="G103">
            <v>7.943427562713623E-2</v>
          </cell>
          <cell r="H103">
            <v>9.6332192420959473E-2</v>
          </cell>
          <cell r="I103">
            <v>9.1245055198669434E-2</v>
          </cell>
          <cell r="J103">
            <v>8.2483291625976563E-2</v>
          </cell>
          <cell r="K103">
            <v>7.2107791900634766E-2</v>
          </cell>
          <cell r="L103">
            <v>-1.1493563652038574E-2</v>
          </cell>
          <cell r="M103">
            <v>9.1705322265625E-3</v>
          </cell>
          <cell r="N103">
            <v>3.9084553718566895E-2</v>
          </cell>
          <cell r="O103">
            <v>2.131187915802002E-2</v>
          </cell>
          <cell r="P103">
            <v>2.6430368423461914E-2</v>
          </cell>
          <cell r="Q103">
            <v>3.1692743301391602E-2</v>
          </cell>
          <cell r="R103">
            <v>6.8738460540771484E-2</v>
          </cell>
          <cell r="S103">
            <v>2.5815010070800781E-2</v>
          </cell>
          <cell r="T103">
            <v>-1.0922729969024658E-2</v>
          </cell>
          <cell r="U103">
            <v>3.428339958190918E-3</v>
          </cell>
          <cell r="V103">
            <v>6.7993402481079102E-2</v>
          </cell>
          <cell r="W103">
            <v>6.4281702041625977E-2</v>
          </cell>
          <cell r="X103">
            <v>0.53780794143676758</v>
          </cell>
          <cell r="Y103">
            <v>-0.11279618740081787</v>
          </cell>
          <cell r="Z103">
            <v>0.13654398918151855</v>
          </cell>
          <cell r="AA103">
            <v>1.1829733848571777E-2</v>
          </cell>
          <cell r="AB103">
            <v>0.10290443897247314</v>
          </cell>
          <cell r="AC103">
            <v>-4.4375479221343994E-2</v>
          </cell>
          <cell r="AD103">
            <v>8.0988049507141113E-2</v>
          </cell>
          <cell r="AE103">
            <v>-1.5824556350708008E-2</v>
          </cell>
        </row>
        <row r="104">
          <cell r="A104">
            <v>100</v>
          </cell>
          <cell r="B104">
            <v>4.3060421943664551E-2</v>
          </cell>
          <cell r="C104">
            <v>4.1323542594909668E-2</v>
          </cell>
          <cell r="D104">
            <v>3.7320613861083984E-2</v>
          </cell>
          <cell r="E104">
            <v>3.8201093673706055E-2</v>
          </cell>
          <cell r="F104">
            <v>3.6315202713012695E-2</v>
          </cell>
          <cell r="G104">
            <v>3.2956838607788086E-2</v>
          </cell>
          <cell r="H104">
            <v>3.5378217697143555E-2</v>
          </cell>
          <cell r="I104">
            <v>4.1189789772033691E-2</v>
          </cell>
          <cell r="J104">
            <v>4.2839527130126953E-2</v>
          </cell>
          <cell r="K104">
            <v>6.2505006790161133E-2</v>
          </cell>
          <cell r="L104">
            <v>-2.8009951114654541E-2</v>
          </cell>
          <cell r="M104">
            <v>-3.3380448818206787E-2</v>
          </cell>
          <cell r="N104">
            <v>-2.3605704307556152E-2</v>
          </cell>
          <cell r="O104">
            <v>-5.9444308280944824E-3</v>
          </cell>
          <cell r="P104">
            <v>-2.2602379322052002E-2</v>
          </cell>
          <cell r="Q104">
            <v>-2.7251780033111572E-2</v>
          </cell>
          <cell r="R104">
            <v>-5.2496790885925293E-3</v>
          </cell>
          <cell r="S104">
            <v>4.1543006896972656E-2</v>
          </cell>
          <cell r="T104">
            <v>1.5278100967407227E-2</v>
          </cell>
          <cell r="U104">
            <v>9.1399669647216797E-2</v>
          </cell>
          <cell r="V104">
            <v>0.16790187358856201</v>
          </cell>
          <cell r="W104">
            <v>-8.8262200355529785E-2</v>
          </cell>
          <cell r="X104">
            <v>4.9413681030273438E-2</v>
          </cell>
          <cell r="Y104">
            <v>0.23385953903198242</v>
          </cell>
          <cell r="Z104">
            <v>0.1728971004486084</v>
          </cell>
          <cell r="AA104">
            <v>0.18268895149230957</v>
          </cell>
          <cell r="AB104">
            <v>0.2144620418548584</v>
          </cell>
          <cell r="AC104">
            <v>-1.5156865119934082E-3</v>
          </cell>
          <cell r="AD104">
            <v>1.4481902122497559E-2</v>
          </cell>
          <cell r="AE104">
            <v>-9.5372021198272705E-2</v>
          </cell>
        </row>
        <row r="105">
          <cell r="A105">
            <v>101</v>
          </cell>
          <cell r="B105">
            <v>5.5330991744995117E-2</v>
          </cell>
          <cell r="C105">
            <v>5.8695197105407715E-2</v>
          </cell>
          <cell r="D105">
            <v>5.9326052665710449E-2</v>
          </cell>
          <cell r="E105">
            <v>8.2327604293823242E-2</v>
          </cell>
          <cell r="F105">
            <v>9.5256924629211426E-2</v>
          </cell>
          <cell r="G105">
            <v>9.814143180847168E-2</v>
          </cell>
          <cell r="H105">
            <v>0.10124313831329346</v>
          </cell>
          <cell r="I105">
            <v>9.6526384353637695E-2</v>
          </cell>
          <cell r="J105">
            <v>8.9584112167358398E-2</v>
          </cell>
          <cell r="K105">
            <v>8.9965939521789551E-2</v>
          </cell>
          <cell r="L105">
            <v>3.930974006652832E-2</v>
          </cell>
          <cell r="M105">
            <v>4.3475866317749023E-2</v>
          </cell>
          <cell r="N105">
            <v>1.7640590667724609E-2</v>
          </cell>
          <cell r="O105">
            <v>7.3233127593994141E-2</v>
          </cell>
          <cell r="P105">
            <v>2.8161287307739258E-2</v>
          </cell>
          <cell r="Q105">
            <v>1.8846392631530762E-2</v>
          </cell>
          <cell r="R105">
            <v>5.2274942398071289E-2</v>
          </cell>
          <cell r="S105">
            <v>3.1400561332702637E-2</v>
          </cell>
          <cell r="T105">
            <v>1.1112689971923828E-2</v>
          </cell>
          <cell r="U105">
            <v>1.2838482856750488E-2</v>
          </cell>
          <cell r="V105">
            <v>0.4343409538269043</v>
          </cell>
          <cell r="W105">
            <v>9.1419816017150879E-2</v>
          </cell>
          <cell r="X105">
            <v>-1.4768660068511963E-2</v>
          </cell>
          <cell r="Y105">
            <v>-6.0707330703735352E-2</v>
          </cell>
          <cell r="Z105">
            <v>-8.4027647972106934E-2</v>
          </cell>
          <cell r="AA105">
            <v>-2.8192996978759766E-5</v>
          </cell>
          <cell r="AB105">
            <v>0.41480553150177002</v>
          </cell>
          <cell r="AC105">
            <v>-9.778141975402832E-3</v>
          </cell>
          <cell r="AD105">
            <v>0.41698241233825684</v>
          </cell>
          <cell r="AE105">
            <v>0.24120247364044189</v>
          </cell>
        </row>
        <row r="106">
          <cell r="A106">
            <v>102</v>
          </cell>
          <cell r="B106">
            <v>5.0457358360290527E-2</v>
          </cell>
          <cell r="C106">
            <v>4.9784541130065918E-2</v>
          </cell>
          <cell r="D106">
            <v>4.2882800102233887E-2</v>
          </cell>
          <cell r="E106">
            <v>4.7797918319702148E-2</v>
          </cell>
          <cell r="F106">
            <v>4.7673940658569336E-2</v>
          </cell>
          <cell r="G106">
            <v>4.8113107681274414E-2</v>
          </cell>
          <cell r="H106">
            <v>4.4050335884094238E-2</v>
          </cell>
          <cell r="I106">
            <v>4.8388242721557617E-2</v>
          </cell>
          <cell r="J106">
            <v>4.3292760848999023E-2</v>
          </cell>
          <cell r="K106">
            <v>4.824066162109375E-2</v>
          </cell>
          <cell r="L106">
            <v>2.7190327644348145E-2</v>
          </cell>
          <cell r="M106">
            <v>1.9759535789489746E-2</v>
          </cell>
          <cell r="N106">
            <v>1.8800139427185059E-2</v>
          </cell>
          <cell r="O106">
            <v>2.2231698036193848E-2</v>
          </cell>
          <cell r="P106">
            <v>4.1304230690002441E-2</v>
          </cell>
          <cell r="Q106">
            <v>4.5417904853820801E-2</v>
          </cell>
          <cell r="R106">
            <v>5.0783991813659668E-2</v>
          </cell>
          <cell r="S106">
            <v>4.0325284004211426E-2</v>
          </cell>
          <cell r="T106">
            <v>2.5874614715576172E-2</v>
          </cell>
          <cell r="U106">
            <v>3.1936168670654297E-2</v>
          </cell>
          <cell r="V106">
            <v>5.3707003593444824E-2</v>
          </cell>
          <cell r="W106">
            <v>0.26322448253631592</v>
          </cell>
          <cell r="X106">
            <v>0.13086152076721191</v>
          </cell>
          <cell r="Y106">
            <v>-1.8021881580352783E-2</v>
          </cell>
          <cell r="Z106">
            <v>0.21085560321807861</v>
          </cell>
          <cell r="AA106">
            <v>-7.9759299755096436E-2</v>
          </cell>
          <cell r="AB106">
            <v>0.47894418239593506</v>
          </cell>
          <cell r="AC106">
            <v>-3.8484156131744385E-2</v>
          </cell>
          <cell r="AD106">
            <v>6.0601592063903809E-2</v>
          </cell>
          <cell r="AE106">
            <v>0.20340478420257568</v>
          </cell>
        </row>
        <row r="107">
          <cell r="A107">
            <v>103</v>
          </cell>
          <cell r="B107">
            <v>5.0728201866149902E-2</v>
          </cell>
          <cell r="C107">
            <v>4.7889351844787598E-2</v>
          </cell>
          <cell r="D107">
            <v>4.6227335929870605E-2</v>
          </cell>
          <cell r="E107">
            <v>4.8562407493591309E-2</v>
          </cell>
          <cell r="F107">
            <v>5.6115388870239258E-2</v>
          </cell>
          <cell r="G107">
            <v>4.7044992446899414E-2</v>
          </cell>
          <cell r="H107">
            <v>6.0105562210083008E-2</v>
          </cell>
          <cell r="I107">
            <v>7.0838689804077148E-2</v>
          </cell>
          <cell r="J107">
            <v>7.9925894737243652E-2</v>
          </cell>
          <cell r="K107">
            <v>9.3111753463745117E-2</v>
          </cell>
          <cell r="L107">
            <v>1.7642021179199219E-2</v>
          </cell>
          <cell r="M107">
            <v>2.7558207511901855E-2</v>
          </cell>
          <cell r="N107">
            <v>7.700800895690918E-3</v>
          </cell>
          <cell r="O107">
            <v>-4.6108365058898926E-3</v>
          </cell>
          <cell r="P107">
            <v>4.8462867736816406E-2</v>
          </cell>
          <cell r="Q107">
            <v>2.6106119155883789E-2</v>
          </cell>
          <cell r="R107">
            <v>3.453361988067627E-2</v>
          </cell>
          <cell r="S107">
            <v>4.8113346099853516E-2</v>
          </cell>
          <cell r="T107">
            <v>6.2578201293945313E-2</v>
          </cell>
          <cell r="U107">
            <v>5.7573676109313965E-2</v>
          </cell>
          <cell r="V107">
            <v>0.29030013084411621</v>
          </cell>
          <cell r="W107">
            <v>0.18777620792388916</v>
          </cell>
          <cell r="X107">
            <v>0.29652667045593262</v>
          </cell>
          <cell r="Y107">
            <v>-0.27459657192230225</v>
          </cell>
          <cell r="Z107">
            <v>0.3970334529876709</v>
          </cell>
          <cell r="AA107">
            <v>0.36268043518066406</v>
          </cell>
          <cell r="AB107">
            <v>0.18603944778442383</v>
          </cell>
          <cell r="AC107">
            <v>-0.13845056295394897</v>
          </cell>
          <cell r="AD107">
            <v>0.15300607681274414</v>
          </cell>
          <cell r="AE107">
            <v>8.9005231857299805E-2</v>
          </cell>
        </row>
        <row r="108">
          <cell r="A108">
            <v>104</v>
          </cell>
          <cell r="B108">
            <v>5.1808834075927734E-2</v>
          </cell>
          <cell r="C108">
            <v>6.1958909034729004E-2</v>
          </cell>
          <cell r="D108">
            <v>7.8895807266235352E-2</v>
          </cell>
          <cell r="E108">
            <v>7.9521417617797852E-2</v>
          </cell>
          <cell r="F108">
            <v>9.0361833572387695E-2</v>
          </cell>
          <cell r="G108">
            <v>8.4254622459411621E-2</v>
          </cell>
          <cell r="H108">
            <v>9.0991735458374023E-2</v>
          </cell>
          <cell r="I108">
            <v>0.10276317596435547</v>
          </cell>
          <cell r="J108">
            <v>0.11955451965332031</v>
          </cell>
          <cell r="K108">
            <v>0.11564576625823975</v>
          </cell>
          <cell r="L108">
            <v>2.3140907287597656E-3</v>
          </cell>
          <cell r="M108">
            <v>3.6844134330749512E-2</v>
          </cell>
          <cell r="N108">
            <v>8.9083552360534668E-2</v>
          </cell>
          <cell r="O108">
            <v>3.0123710632324219E-2</v>
          </cell>
          <cell r="P108">
            <v>3.3463597297668457E-2</v>
          </cell>
          <cell r="Q108">
            <v>2.7065157890319824E-2</v>
          </cell>
          <cell r="R108">
            <v>3.0241131782531738E-2</v>
          </cell>
          <cell r="S108">
            <v>4.0761947631835938E-2</v>
          </cell>
          <cell r="T108">
            <v>8.6377263069152832E-2</v>
          </cell>
          <cell r="U108">
            <v>6.2609076499938965E-2</v>
          </cell>
          <cell r="V108">
            <v>-3.2990574836730957E-2</v>
          </cell>
          <cell r="W108">
            <v>9.4860315322875977E-2</v>
          </cell>
          <cell r="X108">
            <v>-6.2309801578521729E-2</v>
          </cell>
          <cell r="Y108">
            <v>0.20278751850128174</v>
          </cell>
          <cell r="Z108">
            <v>-6.0475170612335205E-2</v>
          </cell>
          <cell r="AA108">
            <v>-0.16264164447784424</v>
          </cell>
          <cell r="AB108">
            <v>8.7729096412658691E-2</v>
          </cell>
          <cell r="AC108">
            <v>-2.5123119354248047E-2</v>
          </cell>
          <cell r="AD108">
            <v>0.51691794395446777</v>
          </cell>
          <cell r="AE108">
            <v>5.4657936096191406E-2</v>
          </cell>
        </row>
        <row r="109">
          <cell r="A109">
            <v>105</v>
          </cell>
          <cell r="B109">
            <v>4.8951268196105957E-2</v>
          </cell>
          <cell r="C109">
            <v>4.7213554382324219E-2</v>
          </cell>
          <cell r="D109">
            <v>3.9537787437438965E-2</v>
          </cell>
          <cell r="E109">
            <v>3.8794517517089844E-2</v>
          </cell>
          <cell r="F109">
            <v>3.1267046928405762E-2</v>
          </cell>
          <cell r="G109">
            <v>3.1931519508361816E-2</v>
          </cell>
          <cell r="H109">
            <v>2.9329776763916016E-2</v>
          </cell>
          <cell r="I109">
            <v>3.0713915824890137E-2</v>
          </cell>
          <cell r="J109">
            <v>2.8236985206604004E-2</v>
          </cell>
          <cell r="K109">
            <v>2.788090705871582E-2</v>
          </cell>
          <cell r="L109">
            <v>1.2314319610595703E-3</v>
          </cell>
          <cell r="M109">
            <v>1.1346578598022461E-2</v>
          </cell>
          <cell r="N109">
            <v>-1.9774317741394043E-2</v>
          </cell>
          <cell r="O109">
            <v>7.5123310089111328E-3</v>
          </cell>
          <cell r="P109">
            <v>-1.4849722385406494E-2</v>
          </cell>
          <cell r="Q109">
            <v>-1.5927672386169434E-2</v>
          </cell>
          <cell r="R109">
            <v>1.7434120178222656E-2</v>
          </cell>
          <cell r="S109">
            <v>3.0251741409301758E-3</v>
          </cell>
          <cell r="T109">
            <v>-5.656898021697998E-3</v>
          </cell>
          <cell r="U109">
            <v>1.1812210083007813E-2</v>
          </cell>
          <cell r="V109">
            <v>0.24162864685058594</v>
          </cell>
          <cell r="W109">
            <v>0.25899553298950195</v>
          </cell>
          <cell r="X109">
            <v>-0.11897015571594238</v>
          </cell>
          <cell r="Y109">
            <v>-0.10932457447052002</v>
          </cell>
          <cell r="Z109">
            <v>0.17113947868347168</v>
          </cell>
          <cell r="AA109">
            <v>-0.20443981885910034</v>
          </cell>
          <cell r="AB109">
            <v>8.8730335235595703E-2</v>
          </cell>
          <cell r="AC109">
            <v>0.10645735263824463</v>
          </cell>
          <cell r="AD109">
            <v>6.1281085014343262E-2</v>
          </cell>
          <cell r="AE109">
            <v>-0.10288113355636597</v>
          </cell>
        </row>
        <row r="110">
          <cell r="A110">
            <v>106</v>
          </cell>
          <cell r="B110">
            <v>5.194401741027832E-2</v>
          </cell>
          <cell r="C110">
            <v>4.7329425811767578E-2</v>
          </cell>
          <cell r="D110">
            <v>4.7912716865539551E-2</v>
          </cell>
          <cell r="E110">
            <v>5.1838397979736328E-2</v>
          </cell>
          <cell r="F110">
            <v>4.5407414436340332E-2</v>
          </cell>
          <cell r="G110">
            <v>4.6209216117858887E-2</v>
          </cell>
          <cell r="H110">
            <v>4.8381924629211426E-2</v>
          </cell>
          <cell r="I110">
            <v>4.3474555015563965E-2</v>
          </cell>
          <cell r="J110">
            <v>3.9539694786071777E-2</v>
          </cell>
          <cell r="K110">
            <v>4.1693806648254395E-2</v>
          </cell>
          <cell r="L110">
            <v>1.6664743423461914E-2</v>
          </cell>
          <cell r="M110">
            <v>2.3963451385498047E-2</v>
          </cell>
          <cell r="N110">
            <v>5.4825067520141602E-2</v>
          </cell>
          <cell r="O110">
            <v>5.1794528961181641E-2</v>
          </cell>
          <cell r="P110">
            <v>5.0729155540466309E-2</v>
          </cell>
          <cell r="Q110">
            <v>1.9941568374633789E-2</v>
          </cell>
          <cell r="R110">
            <v>2.1644711494445801E-2</v>
          </cell>
          <cell r="S110">
            <v>-1.1253416538238525E-2</v>
          </cell>
          <cell r="T110">
            <v>-4.0236115455627441E-2</v>
          </cell>
          <cell r="U110">
            <v>1.2286067008972168E-2</v>
          </cell>
          <cell r="V110">
            <v>3.316652774810791E-2</v>
          </cell>
          <cell r="W110">
            <v>0.36153650283813477</v>
          </cell>
          <cell r="X110">
            <v>-2.2333860397338867E-3</v>
          </cell>
          <cell r="Y110">
            <v>0.10523116588592529</v>
          </cell>
          <cell r="Z110">
            <v>0.16348707675933838</v>
          </cell>
          <cell r="AA110">
            <v>0.55433511734008789</v>
          </cell>
          <cell r="AB110">
            <v>-0.1684267520904541</v>
          </cell>
          <cell r="AC110">
            <v>-6.3832223415374756E-2</v>
          </cell>
          <cell r="AD110">
            <v>0.14521431922912598</v>
          </cell>
          <cell r="AE110">
            <v>0.47754061222076416</v>
          </cell>
        </row>
        <row r="111">
          <cell r="A111">
            <v>107</v>
          </cell>
          <cell r="B111">
            <v>5.5207252502441406E-2</v>
          </cell>
          <cell r="C111">
            <v>5.2805304527282715E-2</v>
          </cell>
          <cell r="D111">
            <v>4.9925565719604492E-2</v>
          </cell>
          <cell r="E111">
            <v>5.0584077835083008E-2</v>
          </cell>
          <cell r="F111">
            <v>5.5141091346740723E-2</v>
          </cell>
          <cell r="G111">
            <v>4.8126578330993652E-2</v>
          </cell>
          <cell r="H111">
            <v>4.385840892791748E-2</v>
          </cell>
          <cell r="I111">
            <v>4.8002481460571289E-2</v>
          </cell>
          <cell r="J111">
            <v>4.7469496726989746E-2</v>
          </cell>
          <cell r="K111">
            <v>4.5025229454040527E-2</v>
          </cell>
          <cell r="L111">
            <v>5.950462818145752E-2</v>
          </cell>
          <cell r="M111">
            <v>2.5350570678710938E-2</v>
          </cell>
          <cell r="N111">
            <v>2.9061794281005859E-2</v>
          </cell>
          <cell r="O111">
            <v>2.9834985733032227E-2</v>
          </cell>
          <cell r="P111">
            <v>2.4311184883117676E-2</v>
          </cell>
          <cell r="Q111">
            <v>-1.0956168174743652E-2</v>
          </cell>
          <cell r="R111">
            <v>-7.2542428970336914E-3</v>
          </cell>
          <cell r="S111">
            <v>6.9115161895751953E-3</v>
          </cell>
          <cell r="T111">
            <v>3.4833550453186035E-2</v>
          </cell>
          <cell r="U111">
            <v>1.3025522232055664E-2</v>
          </cell>
          <cell r="V111">
            <v>0.30576777458190918</v>
          </cell>
          <cell r="W111">
            <v>3.290557861328125E-2</v>
          </cell>
          <cell r="X111">
            <v>0.10085368156433105</v>
          </cell>
          <cell r="Y111">
            <v>0.4560542106628418</v>
          </cell>
          <cell r="Z111">
            <v>-0.16559123992919922</v>
          </cell>
          <cell r="AA111">
            <v>-5.7477712631225586E-2</v>
          </cell>
          <cell r="AB111">
            <v>0.25628113746643066</v>
          </cell>
          <cell r="AC111">
            <v>-5.1080882549285889E-2</v>
          </cell>
          <cell r="AD111">
            <v>0.18831336498260498</v>
          </cell>
          <cell r="AE111">
            <v>-1.2604892253875732E-2</v>
          </cell>
        </row>
        <row r="112">
          <cell r="A112">
            <v>108</v>
          </cell>
          <cell r="B112">
            <v>5.1145792007446289E-2</v>
          </cell>
          <cell r="C112">
            <v>6.170952320098877E-2</v>
          </cell>
          <cell r="D112">
            <v>6.8817496299743652E-2</v>
          </cell>
          <cell r="E112">
            <v>7.4320077896118164E-2</v>
          </cell>
          <cell r="F112">
            <v>7.8361749649047852E-2</v>
          </cell>
          <cell r="G112">
            <v>9.3334436416625977E-2</v>
          </cell>
          <cell r="H112">
            <v>8.5558772087097168E-2</v>
          </cell>
          <cell r="I112">
            <v>7.897651195526123E-2</v>
          </cell>
          <cell r="J112">
            <v>6.5344452857971191E-2</v>
          </cell>
          <cell r="K112">
            <v>6.2385201454162598E-2</v>
          </cell>
          <cell r="L112">
            <v>1.9090652465820313E-2</v>
          </cell>
          <cell r="M112">
            <v>4.0270447731018066E-2</v>
          </cell>
          <cell r="N112">
            <v>2.1791577339172363E-2</v>
          </cell>
          <cell r="O112">
            <v>2.7166962623596191E-2</v>
          </cell>
          <cell r="P112">
            <v>2.635037899017334E-2</v>
          </cell>
          <cell r="Q112">
            <v>5.3123354911804199E-2</v>
          </cell>
          <cell r="R112">
            <v>4.4879913330078125E-3</v>
          </cell>
          <cell r="S112">
            <v>8.1583261489868164E-3</v>
          </cell>
          <cell r="T112">
            <v>-3.8975000381469727E-2</v>
          </cell>
          <cell r="U112">
            <v>-1.2930393218994141E-2</v>
          </cell>
          <cell r="V112">
            <v>-0.17425006628036499</v>
          </cell>
          <cell r="W112">
            <v>0.1692734956741333</v>
          </cell>
          <cell r="X112">
            <v>0.31146383285522461</v>
          </cell>
          <cell r="Y112">
            <v>0.44185078144073486</v>
          </cell>
          <cell r="Z112">
            <v>5.3056955337524414E-2</v>
          </cell>
          <cell r="AA112">
            <v>0.32074606418609619</v>
          </cell>
          <cell r="AB112">
            <v>2.5943875312805176E-2</v>
          </cell>
          <cell r="AC112">
            <v>0.22796273231506348</v>
          </cell>
          <cell r="AD112">
            <v>0.22248983383178711</v>
          </cell>
          <cell r="AE112">
            <v>0.21974778175354004</v>
          </cell>
        </row>
        <row r="113">
          <cell r="A113">
            <v>109</v>
          </cell>
          <cell r="B113">
            <v>5.5105686187744141E-2</v>
          </cell>
          <cell r="C113">
            <v>5.9478521347045898E-2</v>
          </cell>
          <cell r="D113">
            <v>6.6435694694519043E-2</v>
          </cell>
          <cell r="E113">
            <v>8.5642099380493164E-2</v>
          </cell>
          <cell r="F113">
            <v>8.1048488616943359E-2</v>
          </cell>
          <cell r="G113">
            <v>8.7481260299682617E-2</v>
          </cell>
          <cell r="H113">
            <v>8.016514778137207E-2</v>
          </cell>
          <cell r="I113">
            <v>8.2588315010070801E-2</v>
          </cell>
          <cell r="J113">
            <v>7.2294116020202637E-2</v>
          </cell>
          <cell r="K113">
            <v>7.8247189521789551E-2</v>
          </cell>
          <cell r="L113">
            <v>1.9305944442749023E-2</v>
          </cell>
          <cell r="M113">
            <v>1.40838623046875E-2</v>
          </cell>
          <cell r="N113">
            <v>1.4402270317077637E-2</v>
          </cell>
          <cell r="O113">
            <v>5.5655956268310547E-2</v>
          </cell>
          <cell r="P113">
            <v>7.7602148056030273E-2</v>
          </cell>
          <cell r="Q113">
            <v>3.1908869743347168E-2</v>
          </cell>
          <cell r="R113">
            <v>1.6445636749267578E-2</v>
          </cell>
          <cell r="S113">
            <v>3.1638979911804199E-2</v>
          </cell>
          <cell r="T113">
            <v>-1.5783309936523438E-4</v>
          </cell>
          <cell r="U113">
            <v>1.6410589218139648E-2</v>
          </cell>
          <cell r="V113">
            <v>0.19526350498199463</v>
          </cell>
          <cell r="W113">
            <v>7.8344583511352539E-2</v>
          </cell>
          <cell r="X113">
            <v>-0.19572252035140991</v>
          </cell>
          <cell r="Y113">
            <v>0.21120893955230713</v>
          </cell>
          <cell r="Z113">
            <v>0.10242295265197754</v>
          </cell>
          <cell r="AA113">
            <v>0.50442206859588623</v>
          </cell>
          <cell r="AB113">
            <v>0.22709095478057861</v>
          </cell>
          <cell r="AC113">
            <v>3.9445757865905762E-2</v>
          </cell>
          <cell r="AD113">
            <v>4.7298431396484375E-2</v>
          </cell>
          <cell r="AE113">
            <v>1.4507651329040527E-2</v>
          </cell>
        </row>
        <row r="114">
          <cell r="A114">
            <v>110</v>
          </cell>
          <cell r="B114">
            <v>6.2464475631713867E-2</v>
          </cell>
          <cell r="C114">
            <v>6.9714546203613281E-2</v>
          </cell>
          <cell r="D114">
            <v>7.6319694519042969E-2</v>
          </cell>
          <cell r="E114">
            <v>7.2470307350158691E-2</v>
          </cell>
          <cell r="F114">
            <v>8.3716630935668945E-2</v>
          </cell>
          <cell r="G114">
            <v>6.9688320159912109E-2</v>
          </cell>
          <cell r="H114">
            <v>8.3229184150695801E-2</v>
          </cell>
          <cell r="I114">
            <v>8.451378345489502E-2</v>
          </cell>
          <cell r="J114">
            <v>9.2683672904968262E-2</v>
          </cell>
          <cell r="K114">
            <v>9.5008015632629395E-2</v>
          </cell>
          <cell r="L114">
            <v>3.196251392364502E-2</v>
          </cell>
          <cell r="M114">
            <v>5.3267717361450195E-2</v>
          </cell>
          <cell r="N114">
            <v>4.4716835021972656E-2</v>
          </cell>
          <cell r="O114">
            <v>1.058506965637207E-2</v>
          </cell>
          <cell r="P114">
            <v>1.943659782409668E-2</v>
          </cell>
          <cell r="Q114">
            <v>1.436913013458252E-2</v>
          </cell>
          <cell r="R114">
            <v>4.078221321105957E-2</v>
          </cell>
          <cell r="S114">
            <v>5.3844213485717773E-2</v>
          </cell>
          <cell r="T114">
            <v>5.064845085144043E-2</v>
          </cell>
          <cell r="U114">
            <v>4.6885848045349121E-2</v>
          </cell>
          <cell r="V114">
            <v>-0.14938056468963623</v>
          </cell>
          <cell r="W114">
            <v>0.20633304119110107</v>
          </cell>
          <cell r="X114">
            <v>0.13440752029418945</v>
          </cell>
          <cell r="Y114">
            <v>4.9965023994445801E-2</v>
          </cell>
          <cell r="Z114">
            <v>-0.12063831090927124</v>
          </cell>
          <cell r="AA114">
            <v>-1.1111080646514893E-2</v>
          </cell>
          <cell r="AB114">
            <v>-0.12112009525299072</v>
          </cell>
          <cell r="AC114">
            <v>4.1786432266235352E-2</v>
          </cell>
          <cell r="AD114">
            <v>0.26927685737609863</v>
          </cell>
          <cell r="AE114">
            <v>0.55430793762207031</v>
          </cell>
        </row>
        <row r="115">
          <cell r="A115">
            <v>111</v>
          </cell>
          <cell r="B115">
            <v>5.2457451820373535E-2</v>
          </cell>
          <cell r="C115">
            <v>4.952692985534668E-2</v>
          </cell>
          <cell r="D115">
            <v>4.57611083984375E-2</v>
          </cell>
          <cell r="E115">
            <v>3.7546157836914063E-2</v>
          </cell>
          <cell r="F115">
            <v>4.325103759765625E-2</v>
          </cell>
          <cell r="G115">
            <v>4.1859149932861328E-2</v>
          </cell>
          <cell r="H115">
            <v>4.5579075813293457E-2</v>
          </cell>
          <cell r="I115">
            <v>4.4571399688720703E-2</v>
          </cell>
          <cell r="J115">
            <v>3.9783954620361328E-2</v>
          </cell>
          <cell r="K115">
            <v>4.3766260147094727E-2</v>
          </cell>
          <cell r="L115">
            <v>2.3339271545410156E-2</v>
          </cell>
          <cell r="M115">
            <v>1.6357421875E-2</v>
          </cell>
          <cell r="N115">
            <v>-1.3859331607818604E-2</v>
          </cell>
          <cell r="O115">
            <v>-1.4540016651153564E-2</v>
          </cell>
          <cell r="P115">
            <v>2.3672699928283691E-2</v>
          </cell>
          <cell r="Q115">
            <v>3.8204193115234375E-3</v>
          </cell>
          <cell r="R115">
            <v>1.5714287757873535E-2</v>
          </cell>
          <cell r="S115">
            <v>3.4971952438354492E-2</v>
          </cell>
          <cell r="T115">
            <v>1.4593720436096191E-2</v>
          </cell>
          <cell r="U115">
            <v>3.8910508155822754E-2</v>
          </cell>
          <cell r="V115">
            <v>8.8086605072021484E-2</v>
          </cell>
          <cell r="W115">
            <v>0.10202467441558838</v>
          </cell>
          <cell r="X115">
            <v>0.2539445161819458</v>
          </cell>
          <cell r="Y115">
            <v>0.20663070678710938</v>
          </cell>
          <cell r="Z115">
            <v>0.36386609077453613</v>
          </cell>
          <cell r="AA115">
            <v>0.10773587226867676</v>
          </cell>
          <cell r="AB115">
            <v>0.17457807064056396</v>
          </cell>
          <cell r="AC115">
            <v>6.0977458953857422E-2</v>
          </cell>
          <cell r="AD115">
            <v>0.38874828815460205</v>
          </cell>
          <cell r="AE115">
            <v>0.26793873310089111</v>
          </cell>
        </row>
        <row r="116">
          <cell r="A116">
            <v>112</v>
          </cell>
          <cell r="B116">
            <v>5.5087089538574219E-2</v>
          </cell>
          <cell r="C116">
            <v>6.51397705078125E-2</v>
          </cell>
          <cell r="D116">
            <v>8.5401296615600586E-2</v>
          </cell>
          <cell r="E116">
            <v>7.8688979148864746E-2</v>
          </cell>
          <cell r="F116">
            <v>7.8687667846679688E-2</v>
          </cell>
          <cell r="G116">
            <v>6.9391012191772461E-2</v>
          </cell>
          <cell r="H116">
            <v>7.206571102142334E-2</v>
          </cell>
          <cell r="I116">
            <v>8.057403564453125E-2</v>
          </cell>
          <cell r="J116">
            <v>9.2069268226623535E-2</v>
          </cell>
          <cell r="K116">
            <v>9.8593831062316895E-2</v>
          </cell>
          <cell r="L116">
            <v>3.0461549758911133E-3</v>
          </cell>
          <cell r="M116">
            <v>3.4303903579711914E-2</v>
          </cell>
          <cell r="N116">
            <v>8.8915824890136719E-2</v>
          </cell>
          <cell r="O116">
            <v>2.6655673980712891E-2</v>
          </cell>
          <cell r="P116">
            <v>3.2376766204833984E-2</v>
          </cell>
          <cell r="Q116">
            <v>3.3154845237731934E-2</v>
          </cell>
          <cell r="R116">
            <v>1.5664219856262207E-2</v>
          </cell>
          <cell r="S116">
            <v>2.8384208679199219E-2</v>
          </cell>
          <cell r="T116">
            <v>7.0841312408447266E-2</v>
          </cell>
          <cell r="U116">
            <v>7.1902155876159668E-2</v>
          </cell>
          <cell r="V116">
            <v>0.11442148685455322</v>
          </cell>
          <cell r="W116">
            <v>-0.15664076805114746</v>
          </cell>
          <cell r="X116">
            <v>0.31806182861328125</v>
          </cell>
          <cell r="Y116">
            <v>7.8117489814758301E-2</v>
          </cell>
          <cell r="Z116">
            <v>-0.31908977031707764</v>
          </cell>
          <cell r="AA116">
            <v>7.3326230049133301E-2</v>
          </cell>
          <cell r="AB116">
            <v>3.5120725631713867E-2</v>
          </cell>
          <cell r="AC116">
            <v>-5.6100785732269287E-2</v>
          </cell>
          <cell r="AD116">
            <v>0.59044969081878662</v>
          </cell>
          <cell r="AE116">
            <v>0.16719388961791992</v>
          </cell>
        </row>
        <row r="117">
          <cell r="A117">
            <v>113</v>
          </cell>
          <cell r="B117">
            <v>5.6016445159912109E-2</v>
          </cell>
          <cell r="C117">
            <v>6.7921280860900879E-2</v>
          </cell>
          <cell r="D117">
            <v>6.7324638366699219E-2</v>
          </cell>
          <cell r="E117">
            <v>6.3130378723144531E-2</v>
          </cell>
          <cell r="F117">
            <v>6.4175724983215332E-2</v>
          </cell>
          <cell r="G117">
            <v>5.6403279304504395E-2</v>
          </cell>
          <cell r="H117">
            <v>5.9498906135559082E-2</v>
          </cell>
          <cell r="I117">
            <v>5.2723288536071777E-2</v>
          </cell>
          <cell r="J117">
            <v>5.4533839225769043E-2</v>
          </cell>
          <cell r="K117">
            <v>5.7197213172912598E-2</v>
          </cell>
          <cell r="L117">
            <v>4.1292548179626465E-2</v>
          </cell>
          <cell r="M117">
            <v>4.9232840538024902E-2</v>
          </cell>
          <cell r="N117">
            <v>2.4441361427307129E-2</v>
          </cell>
          <cell r="O117">
            <v>2.8059601783752441E-2</v>
          </cell>
          <cell r="P117">
            <v>6.0367584228515625E-3</v>
          </cell>
          <cell r="Q117">
            <v>5.6475400924682617E-3</v>
          </cell>
          <cell r="R117">
            <v>7.2134733200073242E-3</v>
          </cell>
          <cell r="S117">
            <v>-5.7768821716308594E-4</v>
          </cell>
          <cell r="T117">
            <v>3.2115578651428223E-2</v>
          </cell>
          <cell r="U117">
            <v>6.6424727439880371E-2</v>
          </cell>
          <cell r="V117">
            <v>0.27031600475311279</v>
          </cell>
          <cell r="W117">
            <v>6.634056568145752E-2</v>
          </cell>
          <cell r="X117">
            <v>-0.22885990142822266</v>
          </cell>
          <cell r="Y117">
            <v>0.19733035564422607</v>
          </cell>
          <cell r="Z117">
            <v>8.776545524597168E-2</v>
          </cell>
          <cell r="AA117">
            <v>-6.9655179977416992E-3</v>
          </cell>
          <cell r="AB117">
            <v>5.6984424591064453E-2</v>
          </cell>
          <cell r="AC117">
            <v>-9.7461283206939697E-2</v>
          </cell>
          <cell r="AD117">
            <v>8.2303285598754883E-2</v>
          </cell>
          <cell r="AE117">
            <v>0.22189319133758545</v>
          </cell>
        </row>
        <row r="118">
          <cell r="A118">
            <v>114</v>
          </cell>
          <cell r="B118">
            <v>7.2450876235961914E-2</v>
          </cell>
          <cell r="C118">
            <v>6.7761898040771484E-2</v>
          </cell>
          <cell r="D118">
            <v>6.5113544464111328E-2</v>
          </cell>
          <cell r="E118">
            <v>5.9503555297851563E-2</v>
          </cell>
          <cell r="F118">
            <v>6.4745664596557617E-2</v>
          </cell>
          <cell r="G118">
            <v>6.6908359527587891E-2</v>
          </cell>
          <cell r="H118">
            <v>7.5018644332885742E-2</v>
          </cell>
          <cell r="I118">
            <v>7.1005463600158691E-2</v>
          </cell>
          <cell r="J118">
            <v>7.8623056411743164E-2</v>
          </cell>
          <cell r="K118">
            <v>7.3128938674926758E-2</v>
          </cell>
          <cell r="L118">
            <v>2.6164412498474121E-2</v>
          </cell>
          <cell r="M118">
            <v>2.3781895637512207E-2</v>
          </cell>
          <cell r="N118">
            <v>8.4704160690307617E-3</v>
          </cell>
          <cell r="O118">
            <v>8.8460445404052734E-3</v>
          </cell>
          <cell r="P118">
            <v>3.7789583206176758E-2</v>
          </cell>
          <cell r="Q118">
            <v>2.721095085144043E-2</v>
          </cell>
          <cell r="R118">
            <v>5.0679922103881836E-2</v>
          </cell>
          <cell r="S118">
            <v>1.8259763717651367E-2</v>
          </cell>
          <cell r="T118">
            <v>3.4472465515136719E-2</v>
          </cell>
          <cell r="U118">
            <v>4.4068098068237305E-3</v>
          </cell>
          <cell r="V118">
            <v>0.12767338752746582</v>
          </cell>
          <cell r="W118">
            <v>0.31292033195495605</v>
          </cell>
          <cell r="X118">
            <v>-5.0784707069396973E-2</v>
          </cell>
          <cell r="Y118">
            <v>-1.5952825546264648E-2</v>
          </cell>
          <cell r="Z118">
            <v>0.7202298641204834</v>
          </cell>
          <cell r="AA118">
            <v>0.22536790370941162</v>
          </cell>
          <cell r="AB118">
            <v>-5.963897705078125E-2</v>
          </cell>
          <cell r="AC118">
            <v>0.10952544212341309</v>
          </cell>
          <cell r="AD118">
            <v>0.14090049266815186</v>
          </cell>
          <cell r="AE118">
            <v>0.41368949413299561</v>
          </cell>
        </row>
        <row r="119">
          <cell r="A119">
            <v>115</v>
          </cell>
          <cell r="B119">
            <v>6.5353274345397949E-2</v>
          </cell>
          <cell r="C119">
            <v>6.8267703056335449E-2</v>
          </cell>
          <cell r="D119">
            <v>6.2080025672912598E-2</v>
          </cell>
          <cell r="E119">
            <v>6.606745719909668E-2</v>
          </cell>
          <cell r="F119">
            <v>6.3566207885742188E-2</v>
          </cell>
          <cell r="G119">
            <v>7.0798635482788086E-2</v>
          </cell>
          <cell r="H119">
            <v>8.110356330871582E-2</v>
          </cell>
          <cell r="I119">
            <v>6.7907929420471191E-2</v>
          </cell>
          <cell r="J119">
            <v>7.9953432083129883E-2</v>
          </cell>
          <cell r="K119">
            <v>6.3791513442993164E-2</v>
          </cell>
          <cell r="L119">
            <v>9.167790412902832E-3</v>
          </cell>
          <cell r="M119">
            <v>4.5894145965576172E-2</v>
          </cell>
          <cell r="N119">
            <v>3.8437128067016602E-2</v>
          </cell>
          <cell r="O119">
            <v>3.8933634757995605E-2</v>
          </cell>
          <cell r="P119">
            <v>1.7938733100891113E-2</v>
          </cell>
          <cell r="Q119">
            <v>4.4803619384765625E-2</v>
          </cell>
          <cell r="R119">
            <v>6.0233592987060547E-2</v>
          </cell>
          <cell r="S119">
            <v>8.8733434677124023E-3</v>
          </cell>
          <cell r="T119">
            <v>4.4441461563110352E-2</v>
          </cell>
          <cell r="U119">
            <v>2.8052091598510742E-2</v>
          </cell>
          <cell r="V119">
            <v>-0.39898562431335449</v>
          </cell>
          <cell r="W119">
            <v>1.7641425132751465E-2</v>
          </cell>
          <cell r="X119">
            <v>0.30768954753875732</v>
          </cell>
          <cell r="Y119">
            <v>0.10742366313934326</v>
          </cell>
          <cell r="Z119">
            <v>0.12010681629180908</v>
          </cell>
          <cell r="AA119">
            <v>7.4379205703735352E-2</v>
          </cell>
          <cell r="AB119">
            <v>0.28808832168579102</v>
          </cell>
          <cell r="AC119">
            <v>8.5199475288391113E-2</v>
          </cell>
          <cell r="AD119">
            <v>0.45624399185180664</v>
          </cell>
          <cell r="AE119">
            <v>-0.13387155532836914</v>
          </cell>
        </row>
        <row r="120">
          <cell r="A120">
            <v>116</v>
          </cell>
          <cell r="B120">
            <v>5.7559728622436523E-2</v>
          </cell>
          <cell r="C120">
            <v>6.0715556144714355E-2</v>
          </cell>
          <cell r="D120">
            <v>6.9490313529968262E-2</v>
          </cell>
          <cell r="E120">
            <v>5.8118104934692383E-2</v>
          </cell>
          <cell r="F120">
            <v>4.9625992774963379E-2</v>
          </cell>
          <cell r="G120">
            <v>5.0359487533569336E-2</v>
          </cell>
          <cell r="H120">
            <v>4.0080070495605469E-2</v>
          </cell>
          <cell r="I120">
            <v>4.3988227844238281E-2</v>
          </cell>
          <cell r="J120">
            <v>4.02374267578125E-2</v>
          </cell>
          <cell r="K120">
            <v>4.9115538597106934E-2</v>
          </cell>
          <cell r="L120">
            <v>9.9824666976928711E-3</v>
          </cell>
          <cell r="M120">
            <v>1.0877251625061035E-2</v>
          </cell>
          <cell r="N120">
            <v>5.8167934417724609E-2</v>
          </cell>
          <cell r="O120">
            <v>1.2929081916809082E-2</v>
          </cell>
          <cell r="P120">
            <v>-8.6411833763122559E-3</v>
          </cell>
          <cell r="Q120">
            <v>-4.8062801361083984E-3</v>
          </cell>
          <cell r="R120">
            <v>-5.4037570953369141E-4</v>
          </cell>
          <cell r="S120">
            <v>-9.8050832748413086E-3</v>
          </cell>
          <cell r="T120">
            <v>-6.1720609664916992E-4</v>
          </cell>
          <cell r="U120">
            <v>1.9913077354431152E-2</v>
          </cell>
          <cell r="V120">
            <v>-0.15678590536117554</v>
          </cell>
          <cell r="W120">
            <v>-2.4602949619293213E-2</v>
          </cell>
          <cell r="X120">
            <v>8.874058723449707E-3</v>
          </cell>
          <cell r="Y120">
            <v>1.4470934867858887E-2</v>
          </cell>
          <cell r="Z120">
            <v>5.4639577865600586E-2</v>
          </cell>
          <cell r="AA120">
            <v>0.1613231897354126</v>
          </cell>
          <cell r="AB120">
            <v>0.35149013996124268</v>
          </cell>
          <cell r="AC120">
            <v>6.631314754486084E-2</v>
          </cell>
          <cell r="AD120">
            <v>0.51810431480407715</v>
          </cell>
          <cell r="AE120">
            <v>8.1314206123352051E-2</v>
          </cell>
        </row>
        <row r="121">
          <cell r="A121">
            <v>117</v>
          </cell>
          <cell r="B121">
            <v>5.2018284797668457E-2</v>
          </cell>
          <cell r="C121">
            <v>5.2572846412658691E-2</v>
          </cell>
          <cell r="D121">
            <v>6.864464282989502E-2</v>
          </cell>
          <cell r="E121">
            <v>8.6008548736572266E-2</v>
          </cell>
          <cell r="F121">
            <v>9.3704938888549805E-2</v>
          </cell>
          <cell r="G121">
            <v>8.534550666809082E-2</v>
          </cell>
          <cell r="H121">
            <v>8.3885312080383301E-2</v>
          </cell>
          <cell r="I121">
            <v>6.8792939186096191E-2</v>
          </cell>
          <cell r="J121">
            <v>7.5732827186584473E-2</v>
          </cell>
          <cell r="K121">
            <v>6.1284661293029785E-2</v>
          </cell>
          <cell r="L121">
            <v>-3.0747652053833008E-3</v>
          </cell>
          <cell r="M121">
            <v>2.5823116302490234E-2</v>
          </cell>
          <cell r="N121">
            <v>3.147578239440918E-2</v>
          </cell>
          <cell r="O121">
            <v>7.3798656463623047E-2</v>
          </cell>
          <cell r="P121">
            <v>6.4738631248474121E-2</v>
          </cell>
          <cell r="Q121">
            <v>4.6573519706726074E-2</v>
          </cell>
          <cell r="R121">
            <v>5.2890539169311523E-2</v>
          </cell>
          <cell r="S121">
            <v>9.8265409469604492E-3</v>
          </cell>
          <cell r="T121">
            <v>5.4159760475158691E-2</v>
          </cell>
          <cell r="U121">
            <v>3.8859367370605469E-2</v>
          </cell>
          <cell r="V121">
            <v>-5.5685877799987793E-2</v>
          </cell>
          <cell r="W121">
            <v>0.21176314353942871</v>
          </cell>
          <cell r="X121">
            <v>-6.1047554016113281E-2</v>
          </cell>
          <cell r="Y121">
            <v>7.5748324394226074E-2</v>
          </cell>
          <cell r="Z121">
            <v>2.8036952018737793E-2</v>
          </cell>
          <cell r="AA121">
            <v>6.4004659652709961E-3</v>
          </cell>
          <cell r="AB121">
            <v>2.5414347648620605E-2</v>
          </cell>
          <cell r="AC121">
            <v>0.64734506607055664</v>
          </cell>
          <cell r="AD121">
            <v>-0.13472819328308105</v>
          </cell>
          <cell r="AE121">
            <v>0.16190624237060547</v>
          </cell>
        </row>
        <row r="122">
          <cell r="A122">
            <v>118</v>
          </cell>
          <cell r="B122">
            <v>5.3616762161254883E-2</v>
          </cell>
          <cell r="C122">
            <v>5.3843379020690918E-2</v>
          </cell>
          <cell r="D122">
            <v>4.4494509696960449E-2</v>
          </cell>
          <cell r="E122">
            <v>3.6423683166503906E-2</v>
          </cell>
          <cell r="F122">
            <v>3.3525466918945313E-2</v>
          </cell>
          <cell r="G122">
            <v>3.1303048133850098E-2</v>
          </cell>
          <cell r="H122">
            <v>3.0911803245544434E-2</v>
          </cell>
          <cell r="I122">
            <v>2.8945326805114746E-2</v>
          </cell>
          <cell r="J122">
            <v>2.5577783584594727E-2</v>
          </cell>
          <cell r="K122">
            <v>2.3386597633361816E-2</v>
          </cell>
          <cell r="L122">
            <v>8.3718299865722656E-3</v>
          </cell>
          <cell r="M122">
            <v>6.3691139221191406E-3</v>
          </cell>
          <cell r="N122">
            <v>5.9545040130615234E-4</v>
          </cell>
          <cell r="O122">
            <v>-3.8947463035583496E-3</v>
          </cell>
          <cell r="P122">
            <v>-1.1928677558898926E-3</v>
          </cell>
          <cell r="Q122">
            <v>-2.714991569519043E-4</v>
          </cell>
          <cell r="R122">
            <v>-1.8306374549865723E-2</v>
          </cell>
          <cell r="S122">
            <v>1.3523221015930176E-2</v>
          </cell>
          <cell r="T122">
            <v>-2.5256156921386719E-2</v>
          </cell>
          <cell r="U122">
            <v>-6.2300562858581543E-3</v>
          </cell>
          <cell r="V122">
            <v>8.0306529998779297E-3</v>
          </cell>
          <cell r="W122">
            <v>-0.12735527753829956</v>
          </cell>
          <cell r="X122">
            <v>0.34333205223083496</v>
          </cell>
          <cell r="Y122">
            <v>0.57282531261444092</v>
          </cell>
          <cell r="Z122">
            <v>0.57842636108398438</v>
          </cell>
          <cell r="AA122">
            <v>6.6492080688476563E-2</v>
          </cell>
          <cell r="AB122">
            <v>1.1162877082824707E-2</v>
          </cell>
          <cell r="AC122">
            <v>0.22196626663208008</v>
          </cell>
          <cell r="AD122">
            <v>-5.9502899646759033E-2</v>
          </cell>
          <cell r="AE122">
            <v>-0.26019364595413208</v>
          </cell>
        </row>
        <row r="123">
          <cell r="A123">
            <v>119</v>
          </cell>
          <cell r="B123">
            <v>5.0029635429382324E-2</v>
          </cell>
          <cell r="C123">
            <v>4.4616580009460449E-2</v>
          </cell>
          <cell r="D123">
            <v>4.4161558151245117E-2</v>
          </cell>
          <cell r="E123">
            <v>4.4487237930297852E-2</v>
          </cell>
          <cell r="F123">
            <v>4.800879955291748E-2</v>
          </cell>
          <cell r="G123">
            <v>4.7781825065612793E-2</v>
          </cell>
          <cell r="H123">
            <v>4.4105291366577148E-2</v>
          </cell>
          <cell r="I123">
            <v>4.0966987609863281E-2</v>
          </cell>
          <cell r="J123">
            <v>3.8891434669494629E-2</v>
          </cell>
          <cell r="K123">
            <v>3.323054313659668E-2</v>
          </cell>
          <cell r="L123">
            <v>1.8751144409179688E-2</v>
          </cell>
          <cell r="M123">
            <v>7.343292236328125E-4</v>
          </cell>
          <cell r="N123">
            <v>-4.3249130249023438E-3</v>
          </cell>
          <cell r="O123">
            <v>6.3165426254272461E-3</v>
          </cell>
          <cell r="P123">
            <v>3.4205436706542969E-2</v>
          </cell>
          <cell r="Q123">
            <v>6.865382194519043E-3</v>
          </cell>
          <cell r="R123">
            <v>3.5155296325683594E-2</v>
          </cell>
          <cell r="S123">
            <v>-2.1514177322387695E-2</v>
          </cell>
          <cell r="T123">
            <v>1.2381672859191895E-2</v>
          </cell>
          <cell r="U123">
            <v>-1.0108411312103271E-2</v>
          </cell>
          <cell r="V123">
            <v>0.12996435165405273</v>
          </cell>
          <cell r="W123">
            <v>0.17878735065460205</v>
          </cell>
          <cell r="X123">
            <v>-3.8098692893981934E-2</v>
          </cell>
          <cell r="Y123">
            <v>0.37455666065216064</v>
          </cell>
          <cell r="Z123">
            <v>0.1104285717010498</v>
          </cell>
          <cell r="AA123">
            <v>-0.1863059401512146</v>
          </cell>
          <cell r="AB123">
            <v>-0.21955770254135132</v>
          </cell>
          <cell r="AC123">
            <v>-6.9506704807281494E-2</v>
          </cell>
          <cell r="AD123">
            <v>0.47568881511688232</v>
          </cell>
          <cell r="AE123">
            <v>0.24653792381286621</v>
          </cell>
        </row>
        <row r="124">
          <cell r="A124">
            <v>120</v>
          </cell>
          <cell r="B124">
            <v>5.5241703987121582E-2</v>
          </cell>
          <cell r="C124">
            <v>5.5701494216918945E-2</v>
          </cell>
          <cell r="D124">
            <v>5.7620406150817871E-2</v>
          </cell>
          <cell r="E124">
            <v>5.8882594108581543E-2</v>
          </cell>
          <cell r="F124">
            <v>6.2080144882202148E-2</v>
          </cell>
          <cell r="G124">
            <v>6.5604090690612793E-2</v>
          </cell>
          <cell r="H124">
            <v>5.824589729309082E-2</v>
          </cell>
          <cell r="I124">
            <v>4.9883842468261719E-2</v>
          </cell>
          <cell r="J124">
            <v>4.5938491821289063E-2</v>
          </cell>
          <cell r="K124">
            <v>4.6818971633911133E-2</v>
          </cell>
          <cell r="L124">
            <v>6.1446428298950195E-3</v>
          </cell>
          <cell r="M124">
            <v>1.0598301887512207E-2</v>
          </cell>
          <cell r="N124">
            <v>4.1105389595031738E-2</v>
          </cell>
          <cell r="O124">
            <v>8.1485509872436523E-3</v>
          </cell>
          <cell r="P124">
            <v>2.3298978805541992E-2</v>
          </cell>
          <cell r="Q124">
            <v>2.2391438484191895E-2</v>
          </cell>
          <cell r="R124">
            <v>2.402794361114502E-2</v>
          </cell>
          <cell r="S124">
            <v>3.5263895988464355E-2</v>
          </cell>
          <cell r="T124">
            <v>3.2130956649780273E-2</v>
          </cell>
          <cell r="U124">
            <v>5.2393674850463867E-2</v>
          </cell>
          <cell r="V124">
            <v>0.30191946029663086</v>
          </cell>
          <cell r="W124">
            <v>-0.10232257843017578</v>
          </cell>
          <cell r="X124">
            <v>0.11618220806121826</v>
          </cell>
          <cell r="Y124">
            <v>0.1586151123046875</v>
          </cell>
          <cell r="Z124">
            <v>-5.4365992546081543E-2</v>
          </cell>
          <cell r="AA124">
            <v>-5.4744303226470947E-2</v>
          </cell>
          <cell r="AB124">
            <v>0.32391440868377686</v>
          </cell>
          <cell r="AC124">
            <v>-0.10040909051895142</v>
          </cell>
          <cell r="AD124">
            <v>0.35902833938598633</v>
          </cell>
          <cell r="AE124">
            <v>-0.17680978775024414</v>
          </cell>
        </row>
        <row r="125">
          <cell r="A125">
            <v>121</v>
          </cell>
          <cell r="B125">
            <v>6.2208175659179688E-2</v>
          </cell>
          <cell r="C125">
            <v>6.9897174835205078E-2</v>
          </cell>
          <cell r="D125">
            <v>6.8626046180725098E-2</v>
          </cell>
          <cell r="E125">
            <v>5.9465289115905762E-2</v>
          </cell>
          <cell r="F125">
            <v>6.6981792449951172E-2</v>
          </cell>
          <cell r="G125">
            <v>7.3566794395446777E-2</v>
          </cell>
          <cell r="H125">
            <v>9.0580105781555176E-2</v>
          </cell>
          <cell r="I125">
            <v>9.0114355087280273E-2</v>
          </cell>
          <cell r="J125">
            <v>8.0237507820129395E-2</v>
          </cell>
          <cell r="K125">
            <v>7.473301887512207E-2</v>
          </cell>
          <cell r="L125">
            <v>3.3931136131286621E-2</v>
          </cell>
          <cell r="M125">
            <v>4.1045665740966797E-2</v>
          </cell>
          <cell r="N125">
            <v>1.8225431442260742E-2</v>
          </cell>
          <cell r="O125">
            <v>-1.6800165176391602E-3</v>
          </cell>
          <cell r="P125">
            <v>2.6674270629882813E-2</v>
          </cell>
          <cell r="Q125">
            <v>3.9730310440063477E-2</v>
          </cell>
          <cell r="R125">
            <v>5.5367350578308105E-2</v>
          </cell>
          <cell r="S125">
            <v>5.1004886627197266E-2</v>
          </cell>
          <cell r="T125">
            <v>3.0061960220336914E-2</v>
          </cell>
          <cell r="U125">
            <v>2.087867259979248E-2</v>
          </cell>
          <cell r="V125">
            <v>0.20983719825744629</v>
          </cell>
          <cell r="W125">
            <v>0.34557628631591797</v>
          </cell>
          <cell r="X125">
            <v>-2.1839618682861328E-2</v>
          </cell>
          <cell r="Y125">
            <v>-5.8180034160614014E-2</v>
          </cell>
          <cell r="Z125">
            <v>0.28209209442138672</v>
          </cell>
          <cell r="AA125">
            <v>0.16933965682983398</v>
          </cell>
          <cell r="AB125">
            <v>0.14977777004241943</v>
          </cell>
          <cell r="AC125">
            <v>2.0941734313964844E-2</v>
          </cell>
          <cell r="AD125">
            <v>0.18592572212219238</v>
          </cell>
          <cell r="AE125">
            <v>1.0620951652526855E-2</v>
          </cell>
        </row>
        <row r="126">
          <cell r="A126">
            <v>122</v>
          </cell>
          <cell r="B126">
            <v>6.037592887878418E-2</v>
          </cell>
          <cell r="C126">
            <v>7.1825265884399414E-2</v>
          </cell>
          <cell r="D126">
            <v>8.3974838256835938E-2</v>
          </cell>
          <cell r="E126">
            <v>8.6814761161804199E-2</v>
          </cell>
          <cell r="F126">
            <v>8.7304830551147461E-2</v>
          </cell>
          <cell r="G126">
            <v>8.3482027053833008E-2</v>
          </cell>
          <cell r="H126">
            <v>7.8635096549987793E-2</v>
          </cell>
          <cell r="I126">
            <v>8.0767989158630371E-2</v>
          </cell>
          <cell r="J126">
            <v>8.0458879470825195E-2</v>
          </cell>
          <cell r="K126">
            <v>6.8402767181396484E-2</v>
          </cell>
          <cell r="L126">
            <v>2.3149967193603516E-2</v>
          </cell>
          <cell r="M126">
            <v>6.357872486114502E-2</v>
          </cell>
          <cell r="N126">
            <v>8.5070490837097168E-2</v>
          </cell>
          <cell r="O126">
            <v>4.033815860748291E-2</v>
          </cell>
          <cell r="P126">
            <v>5.968475341796875E-2</v>
          </cell>
          <cell r="Q126">
            <v>2.2623538970947266E-2</v>
          </cell>
          <cell r="R126">
            <v>1.4174699783325195E-2</v>
          </cell>
          <cell r="S126">
            <v>4.2898893356323242E-2</v>
          </cell>
          <cell r="T126">
            <v>3.7948846817016602E-2</v>
          </cell>
          <cell r="U126">
            <v>1.1290431022644043E-2</v>
          </cell>
          <cell r="V126">
            <v>0.41911256313323975</v>
          </cell>
          <cell r="W126">
            <v>-2.5720179080963135E-2</v>
          </cell>
          <cell r="X126">
            <v>0.33214318752288818</v>
          </cell>
          <cell r="Y126">
            <v>-0.21558547019958496</v>
          </cell>
          <cell r="Z126">
            <v>0.26945054531097412</v>
          </cell>
          <cell r="AA126">
            <v>0.349884033203125</v>
          </cell>
          <cell r="AB126">
            <v>0.25793159008026123</v>
          </cell>
          <cell r="AC126">
            <v>0.32582688331604004</v>
          </cell>
          <cell r="AD126">
            <v>7.9325199127197266E-2</v>
          </cell>
          <cell r="AE126">
            <v>0.42930805683135986</v>
          </cell>
        </row>
        <row r="127">
          <cell r="A127">
            <v>123</v>
          </cell>
          <cell r="B127">
            <v>4.6812176704406738E-2</v>
          </cell>
          <cell r="C127">
            <v>5.1732301712036133E-2</v>
          </cell>
          <cell r="D127">
            <v>4.2345523834228516E-2</v>
          </cell>
          <cell r="E127">
            <v>4.4816493988037109E-2</v>
          </cell>
          <cell r="F127">
            <v>4.1523456573486328E-2</v>
          </cell>
          <cell r="G127">
            <v>4.6041965484619141E-2</v>
          </cell>
          <cell r="H127">
            <v>4.1058897972106934E-2</v>
          </cell>
          <cell r="I127">
            <v>4.3185591697692871E-2</v>
          </cell>
          <cell r="J127">
            <v>3.4065008163452148E-2</v>
          </cell>
          <cell r="K127">
            <v>3.5389184951782227E-2</v>
          </cell>
          <cell r="L127">
            <v>-6.7909359931945801E-3</v>
          </cell>
          <cell r="M127">
            <v>1.4575719833374023E-2</v>
          </cell>
          <cell r="N127">
            <v>-2.148205041885376E-2</v>
          </cell>
          <cell r="O127">
            <v>2.0742297172546387E-2</v>
          </cell>
          <cell r="P127">
            <v>1.0760784149169922E-2</v>
          </cell>
          <cell r="Q127">
            <v>1.0817050933837891E-2</v>
          </cell>
          <cell r="R127">
            <v>-6.8861246109008789E-3</v>
          </cell>
          <cell r="S127">
            <v>7.1698427200317383E-3</v>
          </cell>
          <cell r="T127">
            <v>-1.2610197067260742E-2</v>
          </cell>
          <cell r="U127">
            <v>7.0053339004516602E-3</v>
          </cell>
          <cell r="V127">
            <v>0.14635777473449707</v>
          </cell>
          <cell r="W127">
            <v>2.8543233871459961E-2</v>
          </cell>
          <cell r="X127">
            <v>0.21870565414428711</v>
          </cell>
          <cell r="Y127">
            <v>-8.1451117992401123E-2</v>
          </cell>
          <cell r="Z127">
            <v>6.797027587890625E-2</v>
          </cell>
          <cell r="AA127">
            <v>7.4161529541015625E-2</v>
          </cell>
          <cell r="AB127">
            <v>6.2559843063354492E-2</v>
          </cell>
          <cell r="AC127">
            <v>3.2254338264465332E-2</v>
          </cell>
          <cell r="AD127">
            <v>0.2282099723815918</v>
          </cell>
          <cell r="AE127">
            <v>6.7230701446533203E-2</v>
          </cell>
        </row>
        <row r="128">
          <cell r="A128">
            <v>124</v>
          </cell>
          <cell r="B128">
            <v>5.4521083831787109E-2</v>
          </cell>
          <cell r="C128">
            <v>5.2311897277832031E-2</v>
          </cell>
          <cell r="D128">
            <v>5.7942032814025879E-2</v>
          </cell>
          <cell r="E128">
            <v>7.475745677947998E-2</v>
          </cell>
          <cell r="F128">
            <v>9.1370344161987305E-2</v>
          </cell>
          <cell r="G128">
            <v>9.5499038696289063E-2</v>
          </cell>
          <cell r="H128">
            <v>8.1700444221496582E-2</v>
          </cell>
          <cell r="I128">
            <v>9.1333866119384766E-2</v>
          </cell>
          <cell r="J128">
            <v>7.9864501953125E-2</v>
          </cell>
          <cell r="K128">
            <v>7.5908899307250977E-2</v>
          </cell>
          <cell r="L128">
            <v>4.4141769409179688E-2</v>
          </cell>
          <cell r="M128">
            <v>2.0274043083190918E-2</v>
          </cell>
          <cell r="N128">
            <v>2.6919245719909668E-2</v>
          </cell>
          <cell r="O128">
            <v>4.5742392539978027E-2</v>
          </cell>
          <cell r="P128">
            <v>4.108119010925293E-2</v>
          </cell>
          <cell r="Q128">
            <v>7.6873660087585449E-2</v>
          </cell>
          <cell r="R128">
            <v>9.215235710144043E-3</v>
          </cell>
          <cell r="S128">
            <v>4.1072487831115723E-2</v>
          </cell>
          <cell r="T128">
            <v>2.9953360557556152E-2</v>
          </cell>
          <cell r="U128">
            <v>2.4405479431152344E-2</v>
          </cell>
          <cell r="V128">
            <v>9.7938418388366699E-2</v>
          </cell>
          <cell r="W128">
            <v>0.15631866455078125</v>
          </cell>
          <cell r="X128">
            <v>5.3775429725646973E-2</v>
          </cell>
          <cell r="Y128">
            <v>0.190529465675354</v>
          </cell>
          <cell r="Z128">
            <v>-7.4394404888153076E-2</v>
          </cell>
          <cell r="AA128">
            <v>-0.1190488338470459</v>
          </cell>
          <cell r="AB128">
            <v>8.3266854286193848E-2</v>
          </cell>
          <cell r="AC128">
            <v>0.14017021656036377</v>
          </cell>
          <cell r="AD128">
            <v>0.12606179714202881</v>
          </cell>
          <cell r="AE128">
            <v>5.1124811172485352E-2</v>
          </cell>
        </row>
        <row r="129">
          <cell r="A129">
            <v>125</v>
          </cell>
          <cell r="B129">
            <v>5.702662467956543E-2</v>
          </cell>
          <cell r="C129">
            <v>4.9506187438964844E-2</v>
          </cell>
          <cell r="D129">
            <v>4.6342253684997559E-2</v>
          </cell>
          <cell r="E129">
            <v>4.1634321212768555E-2</v>
          </cell>
          <cell r="F129">
            <v>4.169774055480957E-2</v>
          </cell>
          <cell r="G129">
            <v>4.4967532157897949E-2</v>
          </cell>
          <cell r="H129">
            <v>4.8625946044921875E-2</v>
          </cell>
          <cell r="I129">
            <v>4.9293279647827148E-2</v>
          </cell>
          <cell r="J129">
            <v>4.0265202522277832E-2</v>
          </cell>
          <cell r="K129">
            <v>4.9890995025634766E-2</v>
          </cell>
          <cell r="L129">
            <v>3.2245397567749023E-2</v>
          </cell>
          <cell r="M129">
            <v>2.0038604736328125E-2</v>
          </cell>
          <cell r="N129">
            <v>-1.1638343334197998E-2</v>
          </cell>
          <cell r="O129">
            <v>-6.8398118019104004E-3</v>
          </cell>
          <cell r="P129">
            <v>1.3814806938171387E-2</v>
          </cell>
          <cell r="Q129">
            <v>8.3431005477905273E-3</v>
          </cell>
          <cell r="R129">
            <v>2.3735642433166504E-2</v>
          </cell>
          <cell r="S129">
            <v>2.5940060615539551E-2</v>
          </cell>
          <cell r="T129">
            <v>1.4999151229858398E-2</v>
          </cell>
          <cell r="U129">
            <v>2.8306961059570313E-2</v>
          </cell>
          <cell r="V129">
            <v>8.8799953460693359E-2</v>
          </cell>
          <cell r="W129">
            <v>0.14314830303192139</v>
          </cell>
          <cell r="X129">
            <v>0.14837014675140381</v>
          </cell>
          <cell r="Y129">
            <v>0.33239734172821045</v>
          </cell>
          <cell r="Z129">
            <v>1.0442376136779785E-2</v>
          </cell>
          <cell r="AA129">
            <v>-0.1354825496673584</v>
          </cell>
          <cell r="AB129">
            <v>-7.4414670467376709E-2</v>
          </cell>
          <cell r="AC129">
            <v>0.39282631874084473</v>
          </cell>
          <cell r="AD129">
            <v>0.27620923519134521</v>
          </cell>
          <cell r="AE129">
            <v>8.634483814239502E-2</v>
          </cell>
        </row>
        <row r="130">
          <cell r="A130">
            <v>126</v>
          </cell>
          <cell r="B130">
            <v>6.0232877731323242E-2</v>
          </cell>
          <cell r="C130">
            <v>7.7896356582641602E-2</v>
          </cell>
          <cell r="D130">
            <v>7.9738855361938477E-2</v>
          </cell>
          <cell r="E130">
            <v>6.4197301864624023E-2</v>
          </cell>
          <cell r="F130">
            <v>6.3402891159057617E-2</v>
          </cell>
          <cell r="G130">
            <v>5.1913619041442871E-2</v>
          </cell>
          <cell r="H130">
            <v>5.733335018157959E-2</v>
          </cell>
          <cell r="I130">
            <v>5.7926774024963379E-2</v>
          </cell>
          <cell r="J130">
            <v>5.5822372436523438E-2</v>
          </cell>
          <cell r="K130">
            <v>5.283808708190918E-2</v>
          </cell>
          <cell r="L130">
            <v>2.6743412017822266E-3</v>
          </cell>
          <cell r="M130">
            <v>4.4885396957397461E-2</v>
          </cell>
          <cell r="N130">
            <v>4.6499133110046387E-2</v>
          </cell>
          <cell r="O130">
            <v>-1.6171932220458984E-3</v>
          </cell>
          <cell r="P130">
            <v>2.8762340545654297E-2</v>
          </cell>
          <cell r="Q130">
            <v>-1.0428011417388916E-2</v>
          </cell>
          <cell r="R130">
            <v>3.0920505523681641E-2</v>
          </cell>
          <cell r="S130">
            <v>5.1820039749145508E-2</v>
          </cell>
          <cell r="T130">
            <v>1.4121770858764648E-2</v>
          </cell>
          <cell r="U130">
            <v>-5.5297017097473145E-3</v>
          </cell>
          <cell r="V130">
            <v>0.12935662269592285</v>
          </cell>
          <cell r="W130">
            <v>9.6064090728759766E-2</v>
          </cell>
          <cell r="X130">
            <v>-0.10949671268463135</v>
          </cell>
          <cell r="Y130">
            <v>-9.1751277446746826E-2</v>
          </cell>
          <cell r="Z130">
            <v>0.1964571475982666</v>
          </cell>
          <cell r="AA130">
            <v>-0.12758553028106689</v>
          </cell>
          <cell r="AB130">
            <v>0.25111782550811768</v>
          </cell>
          <cell r="AC130">
            <v>0.18324267864227295</v>
          </cell>
          <cell r="AD130">
            <v>-0.10213673114776611</v>
          </cell>
          <cell r="AE130">
            <v>0.4373626708984375</v>
          </cell>
        </row>
        <row r="131">
          <cell r="A131">
            <v>127</v>
          </cell>
          <cell r="B131">
            <v>5.7234406471252441E-2</v>
          </cell>
          <cell r="C131">
            <v>4.7603726387023926E-2</v>
          </cell>
          <cell r="D131">
            <v>4.3840408325195313E-2</v>
          </cell>
          <cell r="E131">
            <v>4.6036124229431152E-2</v>
          </cell>
          <cell r="F131">
            <v>4.5509099960327148E-2</v>
          </cell>
          <cell r="G131">
            <v>3.7028670310974121E-2</v>
          </cell>
          <cell r="H131">
            <v>3.5391449928283691E-2</v>
          </cell>
          <cell r="I131">
            <v>2.9047846794128418E-2</v>
          </cell>
          <cell r="J131">
            <v>3.1736850738525391E-2</v>
          </cell>
          <cell r="K131">
            <v>3.1854629516601563E-2</v>
          </cell>
          <cell r="L131">
            <v>-1.0186135768890381E-2</v>
          </cell>
          <cell r="M131">
            <v>-1.0841310024261475E-2</v>
          </cell>
          <cell r="N131">
            <v>-1.6819417476654053E-2</v>
          </cell>
          <cell r="O131">
            <v>4.6507120132446289E-3</v>
          </cell>
          <cell r="P131">
            <v>1.9014477729797363E-2</v>
          </cell>
          <cell r="Q131">
            <v>-4.870295524597168E-3</v>
          </cell>
          <cell r="R131">
            <v>-3.3923625946044922E-2</v>
          </cell>
          <cell r="S131">
            <v>-3.5381197929382324E-2</v>
          </cell>
          <cell r="T131">
            <v>9.1969966888427734E-4</v>
          </cell>
          <cell r="U131">
            <v>2.1243929862976074E-2</v>
          </cell>
          <cell r="V131">
            <v>2.0675301551818848E-2</v>
          </cell>
          <cell r="W131">
            <v>4.2082548141479492E-2</v>
          </cell>
          <cell r="X131">
            <v>0.37240421772003174</v>
          </cell>
          <cell r="Y131">
            <v>0.15740048885345459</v>
          </cell>
          <cell r="Z131">
            <v>-0.12442487478256226</v>
          </cell>
          <cell r="AA131">
            <v>-2.3162603378295898E-2</v>
          </cell>
          <cell r="AB131">
            <v>-1.6054928302764893E-2</v>
          </cell>
          <cell r="AC131">
            <v>0.29843246936798096</v>
          </cell>
          <cell r="AD131">
            <v>8.0801486968994141E-2</v>
          </cell>
          <cell r="AE131">
            <v>-8.6094796657562256E-2</v>
          </cell>
        </row>
        <row r="132">
          <cell r="A132">
            <v>128</v>
          </cell>
          <cell r="B132">
            <v>5.7506084442138672E-2</v>
          </cell>
          <cell r="C132">
            <v>5.7882905006408691E-2</v>
          </cell>
          <cell r="D132">
            <v>5.4517865180969238E-2</v>
          </cell>
          <cell r="E132">
            <v>4.6087741851806641E-2</v>
          </cell>
          <cell r="F132">
            <v>3.2644867897033691E-2</v>
          </cell>
          <cell r="G132">
            <v>3.3686637878417969E-2</v>
          </cell>
          <cell r="H132">
            <v>3.0411481857299805E-2</v>
          </cell>
          <cell r="I132">
            <v>2.8561115264892578E-2</v>
          </cell>
          <cell r="J132">
            <v>2.6890754699707031E-2</v>
          </cell>
          <cell r="K132">
            <v>2.5830745697021484E-2</v>
          </cell>
          <cell r="L132">
            <v>1.5939950942993164E-2</v>
          </cell>
          <cell r="M132">
            <v>4.1797161102294922E-3</v>
          </cell>
          <cell r="N132">
            <v>5.0258636474609375E-3</v>
          </cell>
          <cell r="O132">
            <v>-1.016765832901001E-2</v>
          </cell>
          <cell r="P132">
            <v>-4.8249423503875732E-2</v>
          </cell>
          <cell r="Q132">
            <v>-3.5161316394805908E-2</v>
          </cell>
          <cell r="R132">
            <v>5.7878494262695313E-3</v>
          </cell>
          <cell r="S132">
            <v>-2.5838494300842285E-2</v>
          </cell>
          <cell r="T132">
            <v>-5.7245492935180664E-3</v>
          </cell>
          <cell r="U132">
            <v>-1.3852894306182861E-2</v>
          </cell>
          <cell r="V132">
            <v>-7.0893287658691406E-2</v>
          </cell>
          <cell r="W132">
            <v>6.287229061126709E-2</v>
          </cell>
          <cell r="X132">
            <v>4.5119881629943848E-2</v>
          </cell>
          <cell r="Y132">
            <v>5.959010124206543E-2</v>
          </cell>
          <cell r="Z132">
            <v>-4.1073799133300781E-2</v>
          </cell>
          <cell r="AA132">
            <v>-0.14285969734191895</v>
          </cell>
          <cell r="AB132">
            <v>0.49732828140258789</v>
          </cell>
          <cell r="AC132">
            <v>7.6076745986938477E-2</v>
          </cell>
          <cell r="AD132">
            <v>-0.13791340589523315</v>
          </cell>
          <cell r="AE132">
            <v>5.7662367820739746E-2</v>
          </cell>
        </row>
        <row r="133">
          <cell r="A133">
            <v>129</v>
          </cell>
          <cell r="B133">
            <v>6.2425851821899414E-2</v>
          </cell>
          <cell r="C133">
            <v>6.0173153877258301E-2</v>
          </cell>
          <cell r="D133">
            <v>6.386566162109375E-2</v>
          </cell>
          <cell r="E133">
            <v>6.7146182060241699E-2</v>
          </cell>
          <cell r="F133">
            <v>7.2400212287902832E-2</v>
          </cell>
          <cell r="G133">
            <v>7.0704221725463867E-2</v>
          </cell>
          <cell r="H133">
            <v>6.8764567375183105E-2</v>
          </cell>
          <cell r="I133">
            <v>6.4104795455932617E-2</v>
          </cell>
          <cell r="J133">
            <v>5.4711580276489258E-2</v>
          </cell>
          <cell r="K133">
            <v>5.5916309356689453E-2</v>
          </cell>
          <cell r="L133">
            <v>2.0630478858947754E-2</v>
          </cell>
          <cell r="M133">
            <v>1.932072639465332E-2</v>
          </cell>
          <cell r="N133">
            <v>7.490992546081543E-3</v>
          </cell>
          <cell r="O133">
            <v>3.5502910614013672E-2</v>
          </cell>
          <cell r="P133">
            <v>3.9070487022399902E-2</v>
          </cell>
          <cell r="Q133">
            <v>2.3647546768188477E-2</v>
          </cell>
          <cell r="R133">
            <v>2.2822737693786621E-2</v>
          </cell>
          <cell r="S133">
            <v>-1.9088387489318848E-3</v>
          </cell>
          <cell r="T133">
            <v>4.5045614242553711E-3</v>
          </cell>
          <cell r="U133">
            <v>9.5741748809814453E-3</v>
          </cell>
          <cell r="V133">
            <v>-0.13535237312316895</v>
          </cell>
          <cell r="W133">
            <v>0.34570598602294922</v>
          </cell>
          <cell r="X133">
            <v>2.5626897811889648E-2</v>
          </cell>
          <cell r="Y133">
            <v>0.14553165435791016</v>
          </cell>
          <cell r="Z133">
            <v>0.15232610702514648</v>
          </cell>
          <cell r="AA133">
            <v>8.3119630813598633E-2</v>
          </cell>
          <cell r="AB133">
            <v>0.34226810932159424</v>
          </cell>
          <cell r="AC133">
            <v>-0.21580541133880615</v>
          </cell>
          <cell r="AD133">
            <v>0.36949765682220459</v>
          </cell>
          <cell r="AE133">
            <v>-0.13130658864974976</v>
          </cell>
        </row>
        <row r="134">
          <cell r="A134">
            <v>130</v>
          </cell>
          <cell r="B134">
            <v>6.9758415222167969E-2</v>
          </cell>
          <cell r="C134">
            <v>6.9351911544799805E-2</v>
          </cell>
          <cell r="D134">
            <v>7.79266357421875E-2</v>
          </cell>
          <cell r="E134">
            <v>8.2458019256591797E-2</v>
          </cell>
          <cell r="F134">
            <v>7.6902866363525391E-2</v>
          </cell>
          <cell r="G134">
            <v>7.7399373054504395E-2</v>
          </cell>
          <cell r="H134">
            <v>7.2769522666931152E-2</v>
          </cell>
          <cell r="I134">
            <v>6.2661528587341309E-2</v>
          </cell>
          <cell r="J134">
            <v>6.3694357872009277E-2</v>
          </cell>
          <cell r="K134">
            <v>6.1037063598632813E-2</v>
          </cell>
          <cell r="L134">
            <v>3.0620217323303223E-2</v>
          </cell>
          <cell r="M134">
            <v>2.4958014488220215E-2</v>
          </cell>
          <cell r="N134">
            <v>2.4335980415344238E-2</v>
          </cell>
          <cell r="O134">
            <v>1.4703750610351563E-2</v>
          </cell>
          <cell r="P134">
            <v>1.6580700874328613E-2</v>
          </cell>
          <cell r="Q134">
            <v>2.8321743011474609E-3</v>
          </cell>
          <cell r="R134">
            <v>-3.8472414016723633E-3</v>
          </cell>
          <cell r="S134">
            <v>1.9330143928527832E-2</v>
          </cell>
          <cell r="T134">
            <v>3.4705758094787598E-2</v>
          </cell>
          <cell r="U134">
            <v>2.1697044372558594E-2</v>
          </cell>
          <cell r="V134">
            <v>-0.12914866209030151</v>
          </cell>
          <cell r="W134">
            <v>0.43630862236022949</v>
          </cell>
          <cell r="X134">
            <v>3.4987449645996094E-2</v>
          </cell>
          <cell r="Y134">
            <v>-3.2211363315582275E-2</v>
          </cell>
          <cell r="Z134">
            <v>0.13157784938812256</v>
          </cell>
          <cell r="AA134">
            <v>0.29593932628631592</v>
          </cell>
          <cell r="AB134">
            <v>-9.7094357013702393E-2</v>
          </cell>
          <cell r="AC134">
            <v>0.22223031520843506</v>
          </cell>
          <cell r="AD134">
            <v>-0.11667066812515259</v>
          </cell>
          <cell r="AE134">
            <v>0.35197007656097412</v>
          </cell>
        </row>
        <row r="135">
          <cell r="A135">
            <v>131</v>
          </cell>
          <cell r="B135">
            <v>4.7373294830322266E-2</v>
          </cell>
          <cell r="C135">
            <v>5.5965542793273926E-2</v>
          </cell>
          <cell r="D135">
            <v>5.4730534553527832E-2</v>
          </cell>
          <cell r="E135">
            <v>4.7593355178833008E-2</v>
          </cell>
          <cell r="F135">
            <v>4.9088001251220703E-2</v>
          </cell>
          <cell r="G135">
            <v>5.3696513175964355E-2</v>
          </cell>
          <cell r="H135">
            <v>6.2910556793212891E-2</v>
          </cell>
          <cell r="I135">
            <v>6.4078927040100098E-2</v>
          </cell>
          <cell r="J135">
            <v>6.4438223838806152E-2</v>
          </cell>
          <cell r="K135">
            <v>7.4577808380126953E-2</v>
          </cell>
          <cell r="L135">
            <v>1.8388032913208008E-2</v>
          </cell>
          <cell r="M135">
            <v>5.5745363235473633E-2</v>
          </cell>
          <cell r="N135">
            <v>3.3137202262878418E-2</v>
          </cell>
          <cell r="O135">
            <v>1.0637044906616211E-3</v>
          </cell>
          <cell r="P135">
            <v>3.3576488494873047E-3</v>
          </cell>
          <cell r="Q135">
            <v>2.6585936546325684E-2</v>
          </cell>
          <cell r="R135">
            <v>3.2135844230651855E-2</v>
          </cell>
          <cell r="S135">
            <v>4.0685057640075684E-2</v>
          </cell>
          <cell r="T135">
            <v>3.091275691986084E-2</v>
          </cell>
          <cell r="U135">
            <v>3.9532065391540527E-2</v>
          </cell>
          <cell r="V135">
            <v>9.4106674194335938E-2</v>
          </cell>
          <cell r="W135">
            <v>0.18755221366882324</v>
          </cell>
          <cell r="X135">
            <v>4.6399831771850586E-2</v>
          </cell>
          <cell r="Y135">
            <v>-0.2575107216835022</v>
          </cell>
          <cell r="Z135">
            <v>0.23396635055541992</v>
          </cell>
          <cell r="AA135">
            <v>0.23406338691711426</v>
          </cell>
          <cell r="AB135">
            <v>-0.10780990123748779</v>
          </cell>
          <cell r="AC135">
            <v>0.10094976425170898</v>
          </cell>
          <cell r="AD135">
            <v>-8.2506835460662842E-2</v>
          </cell>
          <cell r="AE135">
            <v>-0.11064839363098145</v>
          </cell>
        </row>
        <row r="136">
          <cell r="A136">
            <v>132</v>
          </cell>
          <cell r="B136">
            <v>6.4778447151184082E-2</v>
          </cell>
          <cell r="C136">
            <v>6.2924385070800781E-2</v>
          </cell>
          <cell r="D136">
            <v>7.602083683013916E-2</v>
          </cell>
          <cell r="E136">
            <v>7.6335906982421875E-2</v>
          </cell>
          <cell r="F136">
            <v>8.6243152618408203E-2</v>
          </cell>
          <cell r="G136">
            <v>0.10000908374786377</v>
          </cell>
          <cell r="H136">
            <v>0.12588441371917725</v>
          </cell>
          <cell r="I136">
            <v>0.11733269691467285</v>
          </cell>
          <cell r="J136">
            <v>0.10677635669708252</v>
          </cell>
          <cell r="K136">
            <v>9.5823049545288086E-2</v>
          </cell>
          <cell r="L136">
            <v>2.4805307388305664E-2</v>
          </cell>
          <cell r="M136">
            <v>3.6852359771728516E-2</v>
          </cell>
          <cell r="N136">
            <v>4.0570855140686035E-2</v>
          </cell>
          <cell r="O136">
            <v>3.0378103256225586E-2</v>
          </cell>
          <cell r="P136">
            <v>1.8028378486633301E-2</v>
          </cell>
          <cell r="Q136">
            <v>6.7731380462646484E-2</v>
          </cell>
          <cell r="R136">
            <v>6.9814443588256836E-2</v>
          </cell>
          <cell r="S136">
            <v>4.2248249053955078E-2</v>
          </cell>
          <cell r="T136">
            <v>5.9700250625610352E-2</v>
          </cell>
          <cell r="U136">
            <v>1.4534354209899902E-2</v>
          </cell>
          <cell r="V136">
            <v>-0.1217961311340332</v>
          </cell>
          <cell r="W136">
            <v>0.27510058879852295</v>
          </cell>
          <cell r="X136">
            <v>7.1525812149047852E-2</v>
          </cell>
          <cell r="Y136">
            <v>9.6033334732055664E-2</v>
          </cell>
          <cell r="Z136">
            <v>5.7279706001281738E-2</v>
          </cell>
          <cell r="AA136">
            <v>0.30118310451507568</v>
          </cell>
          <cell r="AB136">
            <v>-9.153980016708374E-2</v>
          </cell>
          <cell r="AC136">
            <v>0.10982227325439453</v>
          </cell>
          <cell r="AD136">
            <v>0.2933279275894165</v>
          </cell>
          <cell r="AE136">
            <v>-0.14776432514190674</v>
          </cell>
        </row>
        <row r="137">
          <cell r="A137">
            <v>133</v>
          </cell>
          <cell r="B137">
            <v>4.1680216789245605E-2</v>
          </cell>
          <cell r="C137">
            <v>4.5807838439941406E-2</v>
          </cell>
          <cell r="D137">
            <v>4.6039342880249023E-2</v>
          </cell>
          <cell r="E137">
            <v>4.5236587524414063E-2</v>
          </cell>
          <cell r="F137">
            <v>4.2572975158691406E-2</v>
          </cell>
          <cell r="G137">
            <v>3.8014411926269531E-2</v>
          </cell>
          <cell r="H137">
            <v>3.6808371543884277E-2</v>
          </cell>
          <cell r="I137">
            <v>4.1311264038085938E-2</v>
          </cell>
          <cell r="J137">
            <v>4.685819149017334E-2</v>
          </cell>
          <cell r="K137">
            <v>4.2348623275756836E-2</v>
          </cell>
          <cell r="L137">
            <v>2.1621942520141602E-2</v>
          </cell>
          <cell r="M137">
            <v>3.6792635917663574E-2</v>
          </cell>
          <cell r="N137">
            <v>3.1925320625305176E-2</v>
          </cell>
          <cell r="O137">
            <v>2.9208898544311523E-2</v>
          </cell>
          <cell r="P137">
            <v>1.1911988258361816E-2</v>
          </cell>
          <cell r="Q137">
            <v>9.4238519668579102E-3</v>
          </cell>
          <cell r="R137">
            <v>7.1901082992553711E-3</v>
          </cell>
          <cell r="S137">
            <v>2.3463249206542969E-2</v>
          </cell>
          <cell r="T137">
            <v>-2.9433965682983398E-3</v>
          </cell>
          <cell r="U137">
            <v>8.7237358093261719E-3</v>
          </cell>
          <cell r="V137">
            <v>0.54687321186065674</v>
          </cell>
          <cell r="W137">
            <v>0.16188943386077881</v>
          </cell>
          <cell r="X137">
            <v>-6.0268640518188477E-3</v>
          </cell>
          <cell r="Y137">
            <v>3.1484127044677734E-2</v>
          </cell>
          <cell r="Z137">
            <v>0.38354384899139404</v>
          </cell>
          <cell r="AA137">
            <v>0.52987134456634521</v>
          </cell>
          <cell r="AB137">
            <v>-0.21294283866882324</v>
          </cell>
          <cell r="AC137">
            <v>1.4311432838439941E-2</v>
          </cell>
          <cell r="AD137">
            <v>-0.33381420373916626</v>
          </cell>
          <cell r="AE137">
            <v>9.3916654586791992E-2</v>
          </cell>
        </row>
        <row r="138">
          <cell r="A138">
            <v>134</v>
          </cell>
          <cell r="B138">
            <v>6.1447381973266602E-2</v>
          </cell>
          <cell r="C138">
            <v>6.641840934753418E-2</v>
          </cell>
          <cell r="D138">
            <v>7.0798516273498535E-2</v>
          </cell>
          <cell r="E138">
            <v>7.3892116546630859E-2</v>
          </cell>
          <cell r="F138">
            <v>7.4662685394287109E-2</v>
          </cell>
          <cell r="G138">
            <v>6.209564208984375E-2</v>
          </cell>
          <cell r="H138">
            <v>6.6965460777282715E-2</v>
          </cell>
          <cell r="I138">
            <v>6.7319273948669434E-2</v>
          </cell>
          <cell r="J138">
            <v>7.0663094520568848E-2</v>
          </cell>
          <cell r="K138">
            <v>5.4067730903625488E-2</v>
          </cell>
          <cell r="L138">
            <v>6.423640251159668E-2</v>
          </cell>
          <cell r="M138">
            <v>2.2900223731994629E-2</v>
          </cell>
          <cell r="N138">
            <v>3.6458611488342285E-2</v>
          </cell>
          <cell r="O138">
            <v>2.309727668762207E-2</v>
          </cell>
          <cell r="P138">
            <v>1.863253116607666E-2</v>
          </cell>
          <cell r="Q138">
            <v>1.438605785369873E-2</v>
          </cell>
          <cell r="R138">
            <v>2.3191452026367188E-2</v>
          </cell>
          <cell r="S138">
            <v>4.9595475196838379E-2</v>
          </cell>
          <cell r="T138">
            <v>5.6600332260131836E-2</v>
          </cell>
          <cell r="U138">
            <v>1.4070987701416016E-2</v>
          </cell>
          <cell r="V138">
            <v>0.40275979042053223</v>
          </cell>
          <cell r="W138">
            <v>-0.16557955741882324</v>
          </cell>
          <cell r="X138">
            <v>0.22102165222167969</v>
          </cell>
          <cell r="Y138">
            <v>-2.2960782051086426E-2</v>
          </cell>
          <cell r="Z138">
            <v>0.12406718730926514</v>
          </cell>
          <cell r="AA138">
            <v>0.36362218856811523</v>
          </cell>
          <cell r="AB138">
            <v>0.35171639919281006</v>
          </cell>
          <cell r="AC138">
            <v>-3.8649141788482666E-2</v>
          </cell>
          <cell r="AD138">
            <v>0.11076855659484863</v>
          </cell>
          <cell r="AE138">
            <v>0.41728830337524414</v>
          </cell>
        </row>
        <row r="139">
          <cell r="A139">
            <v>135</v>
          </cell>
          <cell r="B139">
            <v>4.445803165435791E-2</v>
          </cell>
          <cell r="C139">
            <v>4.6154499053955078E-2</v>
          </cell>
          <cell r="D139">
            <v>3.9983630180358887E-2</v>
          </cell>
          <cell r="E139">
            <v>3.9616227149963379E-2</v>
          </cell>
          <cell r="F139">
            <v>4.6592593193054199E-2</v>
          </cell>
          <cell r="G139">
            <v>4.6583175659179688E-2</v>
          </cell>
          <cell r="H139">
            <v>4.2755007743835449E-2</v>
          </cell>
          <cell r="I139">
            <v>4.5752286911010742E-2</v>
          </cell>
          <cell r="J139">
            <v>4.5146465301513672E-2</v>
          </cell>
          <cell r="K139">
            <v>4.1320204734802246E-2</v>
          </cell>
          <cell r="L139">
            <v>1.9299864768981934E-2</v>
          </cell>
          <cell r="M139">
            <v>2.9676198959350586E-2</v>
          </cell>
          <cell r="N139">
            <v>2.4214982986450195E-3</v>
          </cell>
          <cell r="O139">
            <v>1.9577622413635254E-2</v>
          </cell>
          <cell r="P139">
            <v>4.365694522857666E-2</v>
          </cell>
          <cell r="Q139">
            <v>2.1326184272766113E-2</v>
          </cell>
          <cell r="R139">
            <v>1.6385078430175781E-2</v>
          </cell>
          <cell r="S139">
            <v>3.1515717506408691E-2</v>
          </cell>
          <cell r="T139">
            <v>2.8344631195068359E-2</v>
          </cell>
          <cell r="U139">
            <v>8.3802938461303711E-3</v>
          </cell>
          <cell r="V139">
            <v>0.37104415893554688</v>
          </cell>
          <cell r="W139">
            <v>0.22714948654174805</v>
          </cell>
          <cell r="X139">
            <v>0.3945387601852417</v>
          </cell>
          <cell r="Y139">
            <v>-2.1852970123291016E-2</v>
          </cell>
          <cell r="Z139">
            <v>0.14269137382507324</v>
          </cell>
          <cell r="AA139">
            <v>0.31649923324584961</v>
          </cell>
          <cell r="AB139">
            <v>0.371834397315979</v>
          </cell>
          <cell r="AC139">
            <v>0.10171139240264893</v>
          </cell>
          <cell r="AD139">
            <v>-0.21694594621658325</v>
          </cell>
          <cell r="AE139">
            <v>-4.3604493141174316E-2</v>
          </cell>
        </row>
        <row r="140">
          <cell r="A140">
            <v>136</v>
          </cell>
          <cell r="B140">
            <v>6.2796235084533691E-2</v>
          </cell>
          <cell r="C140">
            <v>6.3743829727172852E-2</v>
          </cell>
          <cell r="D140">
            <v>5.0899505615234375E-2</v>
          </cell>
          <cell r="E140">
            <v>5.2495241165161133E-2</v>
          </cell>
          <cell r="F140">
            <v>4.8604965209960938E-2</v>
          </cell>
          <cell r="G140">
            <v>3.7503838539123535E-2</v>
          </cell>
          <cell r="H140">
            <v>3.4413695335388184E-2</v>
          </cell>
          <cell r="I140">
            <v>3.511345386505127E-2</v>
          </cell>
          <cell r="J140">
            <v>4.1978836059570313E-2</v>
          </cell>
          <cell r="K140">
            <v>5.1559925079345703E-2</v>
          </cell>
          <cell r="L140">
            <v>3.2247066497802734E-2</v>
          </cell>
          <cell r="M140">
            <v>2.3283004760742188E-2</v>
          </cell>
          <cell r="N140">
            <v>-3.6569476127624512E-2</v>
          </cell>
          <cell r="O140">
            <v>-3.8818120956420898E-3</v>
          </cell>
          <cell r="P140">
            <v>8.2919597625732422E-3</v>
          </cell>
          <cell r="Q140">
            <v>1.2061595916748047E-3</v>
          </cell>
          <cell r="R140">
            <v>9.4652175903320313E-3</v>
          </cell>
          <cell r="S140">
            <v>-5.7086944580078125E-3</v>
          </cell>
          <cell r="T140">
            <v>6.196141242980957E-3</v>
          </cell>
          <cell r="U140">
            <v>7.075190544128418E-2</v>
          </cell>
          <cell r="V140">
            <v>3.7550806999206543E-2</v>
          </cell>
          <cell r="W140">
            <v>-6.0735225677490234E-2</v>
          </cell>
          <cell r="X140">
            <v>0.11062800884246826</v>
          </cell>
          <cell r="Y140">
            <v>-0.20385724306106567</v>
          </cell>
          <cell r="Z140">
            <v>0.12776088714599609</v>
          </cell>
          <cell r="AA140">
            <v>1.2162923812866211E-2</v>
          </cell>
          <cell r="AB140">
            <v>0.15685522556304932</v>
          </cell>
          <cell r="AC140">
            <v>0.32866215705871582</v>
          </cell>
          <cell r="AD140">
            <v>4.2636990547180176E-2</v>
          </cell>
          <cell r="AE140">
            <v>0.10874485969543457</v>
          </cell>
        </row>
        <row r="141">
          <cell r="A141">
            <v>137</v>
          </cell>
          <cell r="B141">
            <v>5.376136302947998E-2</v>
          </cell>
          <cell r="C141">
            <v>5.5353879928588867E-2</v>
          </cell>
          <cell r="D141">
            <v>4.6039342880249023E-2</v>
          </cell>
          <cell r="E141">
            <v>5.8400750160217285E-2</v>
          </cell>
          <cell r="F141">
            <v>5.924832820892334E-2</v>
          </cell>
          <cell r="G141">
            <v>6.7396044731140137E-2</v>
          </cell>
          <cell r="H141">
            <v>6.6835999488830566E-2</v>
          </cell>
          <cell r="I141">
            <v>6.5492510795593262E-2</v>
          </cell>
          <cell r="J141">
            <v>5.8476448059082031E-2</v>
          </cell>
          <cell r="K141">
            <v>6.2451481819152832E-2</v>
          </cell>
          <cell r="L141">
            <v>2.8467178344726563E-2</v>
          </cell>
          <cell r="M141">
            <v>4.1201353073120117E-2</v>
          </cell>
          <cell r="N141">
            <v>2.1977066993713379E-2</v>
          </cell>
          <cell r="O141">
            <v>4.46319580078125E-2</v>
          </cell>
          <cell r="P141">
            <v>1.8508672714233398E-2</v>
          </cell>
          <cell r="Q141">
            <v>2.9883623123168945E-2</v>
          </cell>
          <cell r="R141">
            <v>1.8292069435119629E-2</v>
          </cell>
          <cell r="S141">
            <v>1.5139579772949219E-5</v>
          </cell>
          <cell r="T141">
            <v>1.3622045516967773E-3</v>
          </cell>
          <cell r="U141">
            <v>4.2775154113769531E-2</v>
          </cell>
          <cell r="V141">
            <v>-9.1423451900482178E-2</v>
          </cell>
          <cell r="W141">
            <v>0.26869046688079834</v>
          </cell>
          <cell r="X141">
            <v>0.28778982162475586</v>
          </cell>
          <cell r="Y141">
            <v>0.11136162281036377</v>
          </cell>
          <cell r="Z141">
            <v>0.25863420963287354</v>
          </cell>
          <cell r="AA141">
            <v>0.16638922691345215</v>
          </cell>
          <cell r="AB141">
            <v>-0.11856210231781006</v>
          </cell>
          <cell r="AC141">
            <v>0.10411989688873291</v>
          </cell>
          <cell r="AD141">
            <v>0.30447220802307129</v>
          </cell>
          <cell r="AE141">
            <v>0.42348122596740723</v>
          </cell>
        </row>
        <row r="142">
          <cell r="A142">
            <v>138</v>
          </cell>
          <cell r="B142">
            <v>6.076812744140625E-2</v>
          </cell>
          <cell r="C142">
            <v>6.8430542945861816E-2</v>
          </cell>
          <cell r="D142">
            <v>7.4944615364074707E-2</v>
          </cell>
          <cell r="E142">
            <v>7.3669195175170898E-2</v>
          </cell>
          <cell r="F142">
            <v>7.8698635101318359E-2</v>
          </cell>
          <cell r="G142">
            <v>8.5301637649536133E-2</v>
          </cell>
          <cell r="H142">
            <v>9.3974471092224121E-2</v>
          </cell>
          <cell r="I142">
            <v>0.10760974884033203</v>
          </cell>
          <cell r="J142">
            <v>0.10432004928588867</v>
          </cell>
          <cell r="K142">
            <v>0.10034632682800293</v>
          </cell>
          <cell r="L142">
            <v>2.0605683326721191E-2</v>
          </cell>
          <cell r="M142">
            <v>4.0677547454833984E-2</v>
          </cell>
          <cell r="N142">
            <v>2.2381305694580078E-2</v>
          </cell>
          <cell r="O142">
            <v>1.9549012184143066E-2</v>
          </cell>
          <cell r="P142">
            <v>1.878201961517334E-2</v>
          </cell>
          <cell r="Q142">
            <v>3.2848834991455078E-2</v>
          </cell>
          <cell r="R142">
            <v>4.7846198081970215E-2</v>
          </cell>
          <cell r="S142">
            <v>5.9930920600891113E-2</v>
          </cell>
          <cell r="T142">
            <v>3.3391475677490234E-2</v>
          </cell>
          <cell r="U142">
            <v>-1.1096775531768799E-2</v>
          </cell>
          <cell r="V142">
            <v>0.16455340385437012</v>
          </cell>
          <cell r="W142">
            <v>6.7568659782409668E-2</v>
          </cell>
          <cell r="X142">
            <v>-0.14610898494720459</v>
          </cell>
          <cell r="Y142">
            <v>-0.14547735452651978</v>
          </cell>
          <cell r="Z142">
            <v>8.1537246704101563E-2</v>
          </cell>
          <cell r="AA142">
            <v>2.8568506240844727E-2</v>
          </cell>
          <cell r="AB142">
            <v>-3.589630126953125E-3</v>
          </cell>
          <cell r="AC142">
            <v>0.11378753185272217</v>
          </cell>
          <cell r="AD142">
            <v>0.25137519836425781</v>
          </cell>
          <cell r="AE142">
            <v>-0.15984606742858887</v>
          </cell>
        </row>
        <row r="143">
          <cell r="A143">
            <v>139</v>
          </cell>
          <cell r="B143">
            <v>5.7220935821533203E-2</v>
          </cell>
          <cell r="C143">
            <v>6.2279582023620605E-2</v>
          </cell>
          <cell r="D143">
            <v>6.9484472274780273E-2</v>
          </cell>
          <cell r="E143">
            <v>7.5940132141113281E-2</v>
          </cell>
          <cell r="F143">
            <v>7.429206371307373E-2</v>
          </cell>
          <cell r="G143">
            <v>6.6748976707458496E-2</v>
          </cell>
          <cell r="H143">
            <v>5.6239128112792969E-2</v>
          </cell>
          <cell r="I143">
            <v>5.6090712547302246E-2</v>
          </cell>
          <cell r="J143">
            <v>5.5110454559326172E-2</v>
          </cell>
          <cell r="K143">
            <v>6.029975414276123E-2</v>
          </cell>
          <cell r="L143">
            <v>4.3097496032714844E-2</v>
          </cell>
          <cell r="M143">
            <v>-3.8924217224121094E-3</v>
          </cell>
          <cell r="N143">
            <v>1.3433933258056641E-2</v>
          </cell>
          <cell r="O143">
            <v>3.325355052947998E-2</v>
          </cell>
          <cell r="P143">
            <v>2.8237700462341309E-2</v>
          </cell>
          <cell r="Q143">
            <v>-1.7969012260437012E-3</v>
          </cell>
          <cell r="R143">
            <v>-3.0379354953765869E-2</v>
          </cell>
          <cell r="S143">
            <v>-3.3702850341796875E-3</v>
          </cell>
          <cell r="T143">
            <v>-9.0125203132629395E-3</v>
          </cell>
          <cell r="U143">
            <v>3.3194065093994141E-2</v>
          </cell>
          <cell r="V143">
            <v>0.20281720161437988</v>
          </cell>
          <cell r="W143">
            <v>-7.4682176113128662E-2</v>
          </cell>
          <cell r="X143">
            <v>-5.0745844841003418E-2</v>
          </cell>
          <cell r="Y143">
            <v>4.3851733207702637E-2</v>
          </cell>
          <cell r="Z143">
            <v>-0.17200857400894165</v>
          </cell>
          <cell r="AA143">
            <v>-0.29677724838256836</v>
          </cell>
          <cell r="AB143">
            <v>0.1287543773651123</v>
          </cell>
          <cell r="AC143">
            <v>0.15041851997375488</v>
          </cell>
          <cell r="AD143">
            <v>3.4354209899902344E-2</v>
          </cell>
          <cell r="AE143">
            <v>0.19181632995605469</v>
          </cell>
        </row>
        <row r="144">
          <cell r="A144">
            <v>140</v>
          </cell>
          <cell r="B144">
            <v>5.9644222259521484E-2</v>
          </cell>
          <cell r="C144">
            <v>5.9009552001953125E-2</v>
          </cell>
          <cell r="D144">
            <v>5.3869366645812988E-2</v>
          </cell>
          <cell r="E144">
            <v>6.0293316841125488E-2</v>
          </cell>
          <cell r="F144">
            <v>6.0531258583068848E-2</v>
          </cell>
          <cell r="G144">
            <v>6.7427873611450195E-2</v>
          </cell>
          <cell r="H144">
            <v>5.9416890144348145E-2</v>
          </cell>
          <cell r="I144">
            <v>5.9850096702575684E-2</v>
          </cell>
          <cell r="J144">
            <v>5.726778507232666E-2</v>
          </cell>
          <cell r="K144">
            <v>6.0338616371154785E-2</v>
          </cell>
          <cell r="L144">
            <v>2.0134449005126953E-2</v>
          </cell>
          <cell r="M144">
            <v>1.0363936424255371E-2</v>
          </cell>
          <cell r="N144">
            <v>2.3142695426940918E-2</v>
          </cell>
          <cell r="O144">
            <v>2.2726774215698242E-2</v>
          </cell>
          <cell r="P144">
            <v>7.1664690971374512E-2</v>
          </cell>
          <cell r="Q144">
            <v>3.4929513931274414E-2</v>
          </cell>
          <cell r="R144">
            <v>3.0956268310546875E-2</v>
          </cell>
          <cell r="S144">
            <v>2.0440816879272461E-2</v>
          </cell>
          <cell r="T144">
            <v>3.1733870506286621E-2</v>
          </cell>
          <cell r="U144">
            <v>4.2401552200317383E-3</v>
          </cell>
          <cell r="V144">
            <v>0.16651380062103271</v>
          </cell>
          <cell r="W144">
            <v>0.46924269199371338</v>
          </cell>
          <cell r="X144">
            <v>0.44321048259735107</v>
          </cell>
          <cell r="Y144">
            <v>0.24811172485351563</v>
          </cell>
          <cell r="Z144">
            <v>0.57680189609527588</v>
          </cell>
          <cell r="AA144">
            <v>-0.30235624313354492</v>
          </cell>
          <cell r="AB144">
            <v>0.14939916133880615</v>
          </cell>
          <cell r="AC144">
            <v>0.15907144546508789</v>
          </cell>
          <cell r="AD144">
            <v>0.36655533313751221</v>
          </cell>
          <cell r="AE144">
            <v>-0.12026911973953247</v>
          </cell>
        </row>
        <row r="145">
          <cell r="A145">
            <v>141</v>
          </cell>
          <cell r="B145">
            <v>5.6955337524414063E-2</v>
          </cell>
          <cell r="C145">
            <v>5.8100461959838867E-2</v>
          </cell>
          <cell r="D145">
            <v>5.8596134185791016E-2</v>
          </cell>
          <cell r="E145">
            <v>6.0359477996826172E-2</v>
          </cell>
          <cell r="F145">
            <v>5.7720303535461426E-2</v>
          </cell>
          <cell r="G145">
            <v>5.1687359809875488E-2</v>
          </cell>
          <cell r="H145">
            <v>4.9847602844238281E-2</v>
          </cell>
          <cell r="I145">
            <v>4.5145630836486816E-2</v>
          </cell>
          <cell r="J145">
            <v>4.6727418899536133E-2</v>
          </cell>
          <cell r="K145">
            <v>4.5656085014343262E-2</v>
          </cell>
          <cell r="L145">
            <v>2.7997255325317383E-2</v>
          </cell>
          <cell r="M145">
            <v>-9.3799829483032227E-4</v>
          </cell>
          <cell r="N145">
            <v>2.345120906829834E-2</v>
          </cell>
          <cell r="O145">
            <v>3.1125426292419434E-2</v>
          </cell>
          <cell r="P145">
            <v>6.1241388320922852E-3</v>
          </cell>
          <cell r="Q145">
            <v>3.3959150314331055E-3</v>
          </cell>
          <cell r="R145">
            <v>-1.0403811931610107E-2</v>
          </cell>
          <cell r="S145">
            <v>-1.3304710388183594E-2</v>
          </cell>
          <cell r="T145">
            <v>-1.6811847686767578E-2</v>
          </cell>
          <cell r="U145">
            <v>-1.285552978515625E-3</v>
          </cell>
          <cell r="V145">
            <v>0.20924365520477295</v>
          </cell>
          <cell r="W145">
            <v>-0.21058154106140137</v>
          </cell>
          <cell r="X145">
            <v>0.18168139457702637</v>
          </cell>
          <cell r="Y145">
            <v>2.2678732872009277E-2</v>
          </cell>
          <cell r="Z145">
            <v>0.17198038101196289</v>
          </cell>
          <cell r="AA145">
            <v>-3.9417803287506104E-2</v>
          </cell>
          <cell r="AB145">
            <v>-3.4479975700378418E-2</v>
          </cell>
          <cell r="AC145">
            <v>0.33272373676300049</v>
          </cell>
          <cell r="AD145">
            <v>-9.084165096282959E-3</v>
          </cell>
          <cell r="AE145">
            <v>0.33023750782012939</v>
          </cell>
        </row>
        <row r="146">
          <cell r="A146">
            <v>142</v>
          </cell>
          <cell r="B146">
            <v>4.8806071281433105E-2</v>
          </cell>
          <cell r="C146">
            <v>4.0872573852539063E-2</v>
          </cell>
          <cell r="D146">
            <v>3.3838033676147461E-2</v>
          </cell>
          <cell r="E146">
            <v>2.6177406311035156E-2</v>
          </cell>
          <cell r="F146">
            <v>2.5928974151611328E-2</v>
          </cell>
          <cell r="G146">
            <v>2.7157187461853027E-2</v>
          </cell>
          <cell r="H146">
            <v>2.5122523307800293E-2</v>
          </cell>
          <cell r="I146">
            <v>2.5789499282836914E-2</v>
          </cell>
          <cell r="J146">
            <v>2.7791976928710938E-2</v>
          </cell>
          <cell r="K146">
            <v>3.7793874740600586E-2</v>
          </cell>
          <cell r="L146">
            <v>9.047389030456543E-3</v>
          </cell>
          <cell r="M146">
            <v>2.2563934326171875E-3</v>
          </cell>
          <cell r="N146">
            <v>-9.2908143997192383E-3</v>
          </cell>
          <cell r="O146">
            <v>-1.8902182579040527E-2</v>
          </cell>
          <cell r="P146">
            <v>-1.8890380859375E-2</v>
          </cell>
          <cell r="Q146">
            <v>-6.6535472869873047E-3</v>
          </cell>
          <cell r="R146">
            <v>1.2036323547363281E-2</v>
          </cell>
          <cell r="S146">
            <v>1.1484622955322266E-2</v>
          </cell>
          <cell r="T146">
            <v>6.1075687408447266E-3</v>
          </cell>
          <cell r="U146">
            <v>4.558253288269043E-2</v>
          </cell>
          <cell r="V146">
            <v>-0.12825107574462891</v>
          </cell>
          <cell r="W146">
            <v>1.5665292739868164E-3</v>
          </cell>
          <cell r="X146">
            <v>0.34310829639434814</v>
          </cell>
          <cell r="Y146">
            <v>-2.0719230175018311E-2</v>
          </cell>
          <cell r="Z146">
            <v>0.12472474575042725</v>
          </cell>
          <cell r="AA146">
            <v>-1.6098320484161377E-2</v>
          </cell>
          <cell r="AB146">
            <v>-0.14815735816955566</v>
          </cell>
          <cell r="AC146">
            <v>-0.11957246065139771</v>
          </cell>
          <cell r="AD146">
            <v>-0.12766116857528687</v>
          </cell>
          <cell r="AE146">
            <v>-0.30681526660919189</v>
          </cell>
        </row>
        <row r="147">
          <cell r="A147">
            <v>143</v>
          </cell>
          <cell r="B147">
            <v>5.2442789077758789E-2</v>
          </cell>
          <cell r="C147">
            <v>5.668032169342041E-2</v>
          </cell>
          <cell r="D147">
            <v>5.8087825775146484E-2</v>
          </cell>
          <cell r="E147">
            <v>5.2702069282531738E-2</v>
          </cell>
          <cell r="F147">
            <v>4.5910120010375977E-2</v>
          </cell>
          <cell r="G147">
            <v>4.3720722198486328E-2</v>
          </cell>
          <cell r="H147">
            <v>4.5103788375854492E-2</v>
          </cell>
          <cell r="I147">
            <v>3.9450407028198242E-2</v>
          </cell>
          <cell r="J147">
            <v>4.1826367378234863E-2</v>
          </cell>
          <cell r="K147">
            <v>3.7480473518371582E-2</v>
          </cell>
          <cell r="L147">
            <v>2.8112053871154785E-2</v>
          </cell>
          <cell r="M147">
            <v>2.7264714241027832E-2</v>
          </cell>
          <cell r="N147">
            <v>1.5710234642028809E-2</v>
          </cell>
          <cell r="O147">
            <v>-7.4950456619262695E-3</v>
          </cell>
          <cell r="P147">
            <v>-3.0809640884399414E-3</v>
          </cell>
          <cell r="Q147">
            <v>2.8957128524780273E-3</v>
          </cell>
          <cell r="R147">
            <v>6.5143108367919922E-3</v>
          </cell>
          <cell r="S147">
            <v>8.8270902633666992E-3</v>
          </cell>
          <cell r="T147">
            <v>1.6196012496948242E-2</v>
          </cell>
          <cell r="U147">
            <v>2.9046535491943359E-2</v>
          </cell>
          <cell r="V147">
            <v>0.13481998443603516</v>
          </cell>
          <cell r="W147">
            <v>-1.2767910957336426E-3</v>
          </cell>
          <cell r="X147">
            <v>0.18948888778686523</v>
          </cell>
          <cell r="Y147">
            <v>7.154691219329834E-2</v>
          </cell>
          <cell r="Z147">
            <v>2.2559404373168945E-2</v>
          </cell>
          <cell r="AA147">
            <v>0.17714059352874756</v>
          </cell>
          <cell r="AB147">
            <v>0.10412716865539551</v>
          </cell>
          <cell r="AC147">
            <v>0.10518896579742432</v>
          </cell>
          <cell r="AD147">
            <v>0.16884636878967285</v>
          </cell>
          <cell r="AE147">
            <v>0.11768651008605957</v>
          </cell>
        </row>
        <row r="148">
          <cell r="A148">
            <v>144</v>
          </cell>
          <cell r="B148">
            <v>4.8560142517089844E-2</v>
          </cell>
          <cell r="C148">
            <v>4.9640178680419922E-2</v>
          </cell>
          <cell r="D148">
            <v>4.9111008644104004E-2</v>
          </cell>
          <cell r="E148">
            <v>4.825592041015625E-2</v>
          </cell>
          <cell r="F148">
            <v>4.952239990234375E-2</v>
          </cell>
          <cell r="G148">
            <v>5.4398894309997559E-2</v>
          </cell>
          <cell r="H148">
            <v>5.6004047393798828E-2</v>
          </cell>
          <cell r="I148">
            <v>5.4138422012329102E-2</v>
          </cell>
          <cell r="J148">
            <v>4.7108054161071777E-2</v>
          </cell>
          <cell r="K148">
            <v>5.0161242485046387E-2</v>
          </cell>
          <cell r="L148">
            <v>1.0553598403930664E-3</v>
          </cell>
          <cell r="M148">
            <v>-5.6883096694946289E-3</v>
          </cell>
          <cell r="N148">
            <v>2.9936909675598145E-2</v>
          </cell>
          <cell r="O148">
            <v>-1.4401674270629883E-3</v>
          </cell>
          <cell r="P148">
            <v>9.8485946655273438E-3</v>
          </cell>
          <cell r="Q148">
            <v>4.3685317039489746E-2</v>
          </cell>
          <cell r="R148">
            <v>3.2643914222717285E-2</v>
          </cell>
          <cell r="S148">
            <v>5.1145195960998535E-2</v>
          </cell>
          <cell r="T148">
            <v>-2.685016393661499E-2</v>
          </cell>
          <cell r="U148">
            <v>2.2238850593566895E-2</v>
          </cell>
          <cell r="V148">
            <v>8.9706540107727051E-2</v>
          </cell>
          <cell r="W148">
            <v>-0.14860540628433228</v>
          </cell>
          <cell r="X148">
            <v>0.38804233074188232</v>
          </cell>
          <cell r="Y148">
            <v>5.8278560638427734E-2</v>
          </cell>
          <cell r="Z148">
            <v>-2.5578737258911133E-3</v>
          </cell>
          <cell r="AA148">
            <v>5.0465822219848633E-2</v>
          </cell>
          <cell r="AB148">
            <v>0.34698665142059326</v>
          </cell>
          <cell r="AC148">
            <v>0.17911148071289063</v>
          </cell>
          <cell r="AD148">
            <v>-0.17173647880554199</v>
          </cell>
          <cell r="AE148">
            <v>-0.12732797861099243</v>
          </cell>
        </row>
        <row r="149">
          <cell r="A149">
            <v>145</v>
          </cell>
          <cell r="B149">
            <v>6.1371326446533203E-2</v>
          </cell>
          <cell r="C149">
            <v>6.2350034713745117E-2</v>
          </cell>
          <cell r="D149">
            <v>6.3619136810302734E-2</v>
          </cell>
          <cell r="E149">
            <v>5.3503751754760742E-2</v>
          </cell>
          <cell r="F149">
            <v>5.7060360908508301E-2</v>
          </cell>
          <cell r="G149">
            <v>5.0883293151855469E-2</v>
          </cell>
          <cell r="H149">
            <v>5.9497714042663574E-2</v>
          </cell>
          <cell r="I149">
            <v>5.4734110832214355E-2</v>
          </cell>
          <cell r="J149">
            <v>5.7929515838623047E-2</v>
          </cell>
          <cell r="K149">
            <v>5.8349728584289551E-2</v>
          </cell>
          <cell r="L149">
            <v>4.8029422760009766E-4</v>
          </cell>
          <cell r="M149">
            <v>3.4605979919433594E-2</v>
          </cell>
          <cell r="N149">
            <v>4.7188997268676758E-2</v>
          </cell>
          <cell r="O149">
            <v>5.3665637969970703E-3</v>
          </cell>
          <cell r="P149">
            <v>2.0923852920532227E-2</v>
          </cell>
          <cell r="Q149">
            <v>3.7722587585449219E-3</v>
          </cell>
          <cell r="R149">
            <v>1.1318087577819824E-2</v>
          </cell>
          <cell r="S149">
            <v>-2.8382539749145508E-3</v>
          </cell>
          <cell r="T149">
            <v>1.4558076858520508E-2</v>
          </cell>
          <cell r="U149">
            <v>3.7940621376037598E-2</v>
          </cell>
          <cell r="V149">
            <v>-0.20750993490219116</v>
          </cell>
          <cell r="W149">
            <v>0.24001359939575195</v>
          </cell>
          <cell r="X149">
            <v>0.24838495254516602</v>
          </cell>
          <cell r="Y149">
            <v>0.16480469703674316</v>
          </cell>
          <cell r="Z149">
            <v>0.5365140438079834</v>
          </cell>
          <cell r="AA149">
            <v>-0.14423692226409912</v>
          </cell>
          <cell r="AB149">
            <v>0.23640644550323486</v>
          </cell>
          <cell r="AC149">
            <v>-0.11817777156829834</v>
          </cell>
          <cell r="AD149">
            <v>0.34451532363891602</v>
          </cell>
          <cell r="AE149">
            <v>0.30837607383728027</v>
          </cell>
        </row>
        <row r="150">
          <cell r="A150">
            <v>146</v>
          </cell>
          <cell r="B150">
            <v>5.7880282402038574E-2</v>
          </cell>
          <cell r="C150">
            <v>6.0502052307128906E-2</v>
          </cell>
          <cell r="D150">
            <v>5.9959053993225098E-2</v>
          </cell>
          <cell r="E150">
            <v>6.0434222221374512E-2</v>
          </cell>
          <cell r="F150">
            <v>7.0241689682006836E-2</v>
          </cell>
          <cell r="G150">
            <v>7.3711395263671875E-2</v>
          </cell>
          <cell r="H150">
            <v>8.9400887489318848E-2</v>
          </cell>
          <cell r="I150">
            <v>9.2399120330810547E-2</v>
          </cell>
          <cell r="J150">
            <v>9.4129681587219238E-2</v>
          </cell>
          <cell r="K150">
            <v>8.0505132675170898E-2</v>
          </cell>
          <cell r="L150">
            <v>1.3986945152282715E-2</v>
          </cell>
          <cell r="M150">
            <v>2.1682620048522949E-2</v>
          </cell>
          <cell r="N150">
            <v>3.8176774978637695E-2</v>
          </cell>
          <cell r="O150">
            <v>4.4831037521362305E-2</v>
          </cell>
          <cell r="P150">
            <v>5.802154541015625E-2</v>
          </cell>
          <cell r="Q150">
            <v>2.3847699165344238E-2</v>
          </cell>
          <cell r="R150">
            <v>2.8400421142578125E-2</v>
          </cell>
          <cell r="S150">
            <v>4.6991348266601563E-2</v>
          </cell>
          <cell r="T150">
            <v>4.8810243606567383E-2</v>
          </cell>
          <cell r="U150">
            <v>8.2972049713134766E-3</v>
          </cell>
          <cell r="V150">
            <v>0.18345928192138672</v>
          </cell>
          <cell r="W150">
            <v>-0.14719784259796143</v>
          </cell>
          <cell r="X150">
            <v>0.13506472110748291</v>
          </cell>
          <cell r="Y150">
            <v>9.1060757637023926E-2</v>
          </cell>
          <cell r="Z150">
            <v>0.10785925388336182</v>
          </cell>
          <cell r="AA150">
            <v>0.26512598991394043</v>
          </cell>
          <cell r="AB150">
            <v>0.31953585147857666</v>
          </cell>
          <cell r="AC150">
            <v>0.31596219539642334</v>
          </cell>
          <cell r="AD150">
            <v>-0.30978327989578247</v>
          </cell>
          <cell r="AE150">
            <v>0.19750416278839111</v>
          </cell>
        </row>
        <row r="151">
          <cell r="A151">
            <v>147</v>
          </cell>
          <cell r="B151">
            <v>5.2680611610412598E-2</v>
          </cell>
          <cell r="C151">
            <v>5.0288558006286621E-2</v>
          </cell>
          <cell r="D151">
            <v>4.9795746803283691E-2</v>
          </cell>
          <cell r="E151">
            <v>5.3910255432128906E-2</v>
          </cell>
          <cell r="F151">
            <v>6.4690589904785156E-2</v>
          </cell>
          <cell r="G151">
            <v>7.2986841201782227E-2</v>
          </cell>
          <cell r="H151">
            <v>6.8886280059814453E-2</v>
          </cell>
          <cell r="I151">
            <v>5.7696700096130371E-2</v>
          </cell>
          <cell r="J151">
            <v>7.5868368148803711E-2</v>
          </cell>
          <cell r="K151">
            <v>7.6100826263427734E-2</v>
          </cell>
          <cell r="L151">
            <v>2.6978254318237305E-3</v>
          </cell>
          <cell r="M151">
            <v>1.7518520355224609E-2</v>
          </cell>
          <cell r="N151">
            <v>-1.4915049076080322E-2</v>
          </cell>
          <cell r="O151">
            <v>3.5952568054199219E-2</v>
          </cell>
          <cell r="P151">
            <v>5.5710554122924805E-2</v>
          </cell>
          <cell r="Q151">
            <v>4.787898063659668E-2</v>
          </cell>
          <cell r="R151">
            <v>-3.4653544425964355E-3</v>
          </cell>
          <cell r="S151">
            <v>-3.6401093006134033E-2</v>
          </cell>
          <cell r="T151">
            <v>5.4512143135070801E-2</v>
          </cell>
          <cell r="U151">
            <v>4.9054265022277832E-2</v>
          </cell>
          <cell r="V151">
            <v>-1.8012702465057373E-2</v>
          </cell>
          <cell r="W151">
            <v>0.4662938117980957</v>
          </cell>
          <cell r="X151">
            <v>-9.5074176788330078E-3</v>
          </cell>
          <cell r="Y151">
            <v>-6.8693161010742188E-3</v>
          </cell>
          <cell r="Z151">
            <v>9.3131661415100098E-2</v>
          </cell>
          <cell r="AA151">
            <v>-0.15515249967575073</v>
          </cell>
          <cell r="AB151">
            <v>-5.0494611263275146E-2</v>
          </cell>
          <cell r="AC151">
            <v>7.6670646667480469E-2</v>
          </cell>
          <cell r="AD151">
            <v>-0.21324491500854492</v>
          </cell>
          <cell r="AE151">
            <v>0.41091132164001465</v>
          </cell>
        </row>
        <row r="152">
          <cell r="A152">
            <v>148</v>
          </cell>
          <cell r="B152">
            <v>5.7882070541381836E-2</v>
          </cell>
          <cell r="C152">
            <v>5.1127195358276367E-2</v>
          </cell>
          <cell r="D152">
            <v>4.6924114227294922E-2</v>
          </cell>
          <cell r="E152">
            <v>4.8786520957946777E-2</v>
          </cell>
          <cell r="F152">
            <v>5.0215363502502441E-2</v>
          </cell>
          <cell r="G152">
            <v>4.5357346534729004E-2</v>
          </cell>
          <cell r="H152">
            <v>4.7874569892883301E-2</v>
          </cell>
          <cell r="I152">
            <v>5.0132989883422852E-2</v>
          </cell>
          <cell r="J152">
            <v>5.730283260345459E-2</v>
          </cell>
          <cell r="K152">
            <v>5.8125615119934082E-2</v>
          </cell>
          <cell r="L152">
            <v>-4.6202540397644043E-3</v>
          </cell>
          <cell r="M152">
            <v>1.0236740112304688E-2</v>
          </cell>
          <cell r="N152">
            <v>-3.6668777465820313E-4</v>
          </cell>
          <cell r="O152">
            <v>2.2223114967346191E-2</v>
          </cell>
          <cell r="P152">
            <v>3.7863731384277344E-2</v>
          </cell>
          <cell r="Q152">
            <v>1.7796516418457031E-2</v>
          </cell>
          <cell r="R152">
            <v>3.8906335830688477E-3</v>
          </cell>
          <cell r="S152">
            <v>2.1208524703979492E-3</v>
          </cell>
          <cell r="T152">
            <v>1.3066768646240234E-2</v>
          </cell>
          <cell r="U152">
            <v>2.9939055442810059E-2</v>
          </cell>
          <cell r="V152">
            <v>7.4728727340698242E-3</v>
          </cell>
          <cell r="W152">
            <v>-8.7198376655578613E-2</v>
          </cell>
          <cell r="X152">
            <v>6.0194730758666992E-2</v>
          </cell>
          <cell r="Y152">
            <v>-0.15409266948699951</v>
          </cell>
          <cell r="Z152">
            <v>-3.7972569465637207E-2</v>
          </cell>
          <cell r="AA152">
            <v>3.0727267265319824E-2</v>
          </cell>
          <cell r="AB152">
            <v>-0.11406934261322021</v>
          </cell>
          <cell r="AC152">
            <v>-0.27391445636749268</v>
          </cell>
          <cell r="AD152">
            <v>-0.12010800838470459</v>
          </cell>
          <cell r="AE152">
            <v>0.49880588054656982</v>
          </cell>
        </row>
        <row r="153">
          <cell r="A153">
            <v>149</v>
          </cell>
          <cell r="B153">
            <v>5.4297924041748047E-2</v>
          </cell>
          <cell r="C153">
            <v>5.2626490592956543E-2</v>
          </cell>
          <cell r="D153">
            <v>5.5718183517456055E-2</v>
          </cell>
          <cell r="E153">
            <v>5.5675148963928223E-2</v>
          </cell>
          <cell r="F153">
            <v>5.4537773132324219E-2</v>
          </cell>
          <cell r="G153">
            <v>4.3261051177978516E-2</v>
          </cell>
          <cell r="H153">
            <v>5.0505638122558594E-2</v>
          </cell>
          <cell r="I153">
            <v>5.1487922668457031E-2</v>
          </cell>
          <cell r="J153">
            <v>5.0643563270568848E-2</v>
          </cell>
          <cell r="K153">
            <v>5.8321475982666016E-2</v>
          </cell>
          <cell r="L153">
            <v>5.3324699401855469E-3</v>
          </cell>
          <cell r="M153">
            <v>1.9306540489196777E-2</v>
          </cell>
          <cell r="N153">
            <v>4.6828508377075195E-2</v>
          </cell>
          <cell r="O153">
            <v>5.1843047142028809E-2</v>
          </cell>
          <cell r="P153">
            <v>3.0952811241149902E-2</v>
          </cell>
          <cell r="Q153">
            <v>-1.2337267398834229E-2</v>
          </cell>
          <cell r="R153">
            <v>8.1031322479248047E-3</v>
          </cell>
          <cell r="S153">
            <v>2.5877833366394043E-2</v>
          </cell>
          <cell r="T153">
            <v>6.8831443786621094E-3</v>
          </cell>
          <cell r="U153">
            <v>2.5877237319946289E-2</v>
          </cell>
          <cell r="V153">
            <v>5.3413271903991699E-2</v>
          </cell>
          <cell r="W153">
            <v>0.197090744972229</v>
          </cell>
          <cell r="X153">
            <v>0.11996102333068848</v>
          </cell>
          <cell r="Y153">
            <v>0.12635612487792969</v>
          </cell>
          <cell r="Z153">
            <v>0.10543358325958252</v>
          </cell>
          <cell r="AA153">
            <v>0.20681393146514893</v>
          </cell>
          <cell r="AB153">
            <v>-0.1089935302734375</v>
          </cell>
          <cell r="AC153">
            <v>5.7853460311889648E-2</v>
          </cell>
          <cell r="AD153">
            <v>0.16194140911102295</v>
          </cell>
          <cell r="AE153">
            <v>-1.2869000434875488E-2</v>
          </cell>
        </row>
        <row r="154">
          <cell r="A154">
            <v>150</v>
          </cell>
          <cell r="B154">
            <v>5.7207584381103516E-2</v>
          </cell>
          <cell r="C154">
            <v>5.471193790435791E-2</v>
          </cell>
          <cell r="D154">
            <v>4.627692699432373E-2</v>
          </cell>
          <cell r="E154">
            <v>3.9875268936157227E-2</v>
          </cell>
          <cell r="F154">
            <v>3.1978607177734375E-2</v>
          </cell>
          <cell r="G154">
            <v>2.5732994079589844E-2</v>
          </cell>
          <cell r="H154">
            <v>2.4220108985900879E-2</v>
          </cell>
          <cell r="I154">
            <v>2.8771638870239258E-2</v>
          </cell>
          <cell r="J154">
            <v>2.7458071708679199E-2</v>
          </cell>
          <cell r="K154">
            <v>3.083956241607666E-2</v>
          </cell>
          <cell r="L154">
            <v>1.0359406471252441E-2</v>
          </cell>
          <cell r="M154">
            <v>4.7959208488464355E-2</v>
          </cell>
          <cell r="N154">
            <v>2.5163531303405762E-2</v>
          </cell>
          <cell r="O154">
            <v>7.1777105331420898E-3</v>
          </cell>
          <cell r="P154">
            <v>2.867579460144043E-3</v>
          </cell>
          <cell r="Q154">
            <v>-9.0174674987792969E-3</v>
          </cell>
          <cell r="R154">
            <v>-7.2699785232543945E-4</v>
          </cell>
          <cell r="S154">
            <v>1.8716692924499512E-2</v>
          </cell>
          <cell r="T154">
            <v>2.6697158813476563E-2</v>
          </cell>
          <cell r="U154">
            <v>2.4511218070983887E-2</v>
          </cell>
          <cell r="V154">
            <v>-0.21485185623168945</v>
          </cell>
          <cell r="W154">
            <v>0.19661235809326172</v>
          </cell>
          <cell r="X154">
            <v>1.6897797584533691E-2</v>
          </cell>
          <cell r="Y154">
            <v>0.16904473304748535</v>
          </cell>
          <cell r="Z154">
            <v>0.51003026962280273</v>
          </cell>
          <cell r="AA154">
            <v>-7.259678840637207E-2</v>
          </cell>
          <cell r="AB154">
            <v>0.11479628086090088</v>
          </cell>
          <cell r="AC154">
            <v>0.22789680957794189</v>
          </cell>
          <cell r="AD154">
            <v>-0.24534726142883301</v>
          </cell>
          <cell r="AE154">
            <v>-0.16732847690582275</v>
          </cell>
        </row>
        <row r="155">
          <cell r="A155">
            <v>151</v>
          </cell>
          <cell r="B155">
            <v>4.964900016784668E-2</v>
          </cell>
          <cell r="C155">
            <v>4.522395133972168E-2</v>
          </cell>
          <cell r="D155">
            <v>4.778289794921875E-2</v>
          </cell>
          <cell r="E155">
            <v>4.415285587310791E-2</v>
          </cell>
          <cell r="F155">
            <v>4.3099403381347656E-2</v>
          </cell>
          <cell r="G155">
            <v>4.5183658599853516E-2</v>
          </cell>
          <cell r="H155">
            <v>4.7015666961669922E-2</v>
          </cell>
          <cell r="I155">
            <v>4.5282483100891113E-2</v>
          </cell>
          <cell r="J155">
            <v>4.0213108062744141E-2</v>
          </cell>
          <cell r="K155">
            <v>4.2814970016479492E-2</v>
          </cell>
          <cell r="L155">
            <v>3.7404298782348633E-3</v>
          </cell>
          <cell r="M155">
            <v>-8.054196834564209E-3</v>
          </cell>
          <cell r="N155">
            <v>2.2558450698852539E-2</v>
          </cell>
          <cell r="O155">
            <v>5.132138729095459E-2</v>
          </cell>
          <cell r="P155">
            <v>9.8211765289306641E-3</v>
          </cell>
          <cell r="Q155">
            <v>8.6270570755004883E-3</v>
          </cell>
          <cell r="R155">
            <v>5.2624702453613281E-2</v>
          </cell>
          <cell r="S155">
            <v>3.218996524810791E-2</v>
          </cell>
          <cell r="T155">
            <v>-2.2696971893310547E-2</v>
          </cell>
          <cell r="U155">
            <v>-1.055067777633667E-2</v>
          </cell>
          <cell r="V155">
            <v>0.54389584064483643</v>
          </cell>
          <cell r="W155">
            <v>8.8472366333007813E-2</v>
          </cell>
          <cell r="X155">
            <v>2.3328781127929688E-2</v>
          </cell>
          <cell r="Y155">
            <v>0.1904747486114502</v>
          </cell>
          <cell r="Z155">
            <v>3.0134201049804688E-2</v>
          </cell>
          <cell r="AA155">
            <v>0.2280280590057373</v>
          </cell>
          <cell r="AB155">
            <v>0.23184454441070557</v>
          </cell>
          <cell r="AC155">
            <v>-0.12604600191116333</v>
          </cell>
          <cell r="AD155">
            <v>0.21468532085418701</v>
          </cell>
          <cell r="AE155">
            <v>-5.4056286811828613E-2</v>
          </cell>
        </row>
        <row r="156">
          <cell r="A156">
            <v>152</v>
          </cell>
          <cell r="B156">
            <v>5.3128719329833984E-2</v>
          </cell>
          <cell r="C156">
            <v>4.0913581848144531E-2</v>
          </cell>
          <cell r="D156">
            <v>4.3215751647949219E-2</v>
          </cell>
          <cell r="E156">
            <v>3.7342309951782227E-2</v>
          </cell>
          <cell r="F156">
            <v>4.7227144241333008E-2</v>
          </cell>
          <cell r="G156">
            <v>5.3410530090332031E-2</v>
          </cell>
          <cell r="H156">
            <v>4.8603057861328125E-2</v>
          </cell>
          <cell r="I156">
            <v>6.5157651901245117E-2</v>
          </cell>
          <cell r="J156">
            <v>8.2466363906860352E-2</v>
          </cell>
          <cell r="K156">
            <v>6.9144845008850098E-2</v>
          </cell>
          <cell r="L156">
            <v>1.579439640045166E-2</v>
          </cell>
          <cell r="M156">
            <v>-4.8683464527130127E-2</v>
          </cell>
          <cell r="N156">
            <v>1.2589693069458008E-3</v>
          </cell>
          <cell r="O156">
            <v>-9.203493595123291E-3</v>
          </cell>
          <cell r="P156">
            <v>2.8989076614379883E-2</v>
          </cell>
          <cell r="Q156">
            <v>2.303922176361084E-2</v>
          </cell>
          <cell r="R156">
            <v>3.1280517578125E-3</v>
          </cell>
          <cell r="S156">
            <v>4.1487932205200195E-2</v>
          </cell>
          <cell r="T156">
            <v>9.9523544311523438E-2</v>
          </cell>
          <cell r="U156">
            <v>1.517951488494873E-2</v>
          </cell>
          <cell r="V156">
            <v>-1.3109564781188965E-2</v>
          </cell>
          <cell r="W156">
            <v>4.1689515113830566E-2</v>
          </cell>
          <cell r="X156">
            <v>0.1539156436920166</v>
          </cell>
          <cell r="Y156">
            <v>0.30534815788269043</v>
          </cell>
          <cell r="Z156">
            <v>-0.18557590246200562</v>
          </cell>
          <cell r="AA156">
            <v>6.1755180358886719E-3</v>
          </cell>
          <cell r="AB156">
            <v>0.14026403427124023</v>
          </cell>
          <cell r="AC156">
            <v>3.5914897918701172E-2</v>
          </cell>
          <cell r="AD156">
            <v>-5.0936400890350342E-2</v>
          </cell>
          <cell r="AE156">
            <v>0.2820667028427124</v>
          </cell>
        </row>
        <row r="157">
          <cell r="A157">
            <v>153</v>
          </cell>
          <cell r="B157">
            <v>5.6253194808959961E-2</v>
          </cell>
          <cell r="C157">
            <v>4.7403454780578613E-2</v>
          </cell>
          <cell r="D157">
            <v>5.3313136100769043E-2</v>
          </cell>
          <cell r="E157">
            <v>4.8424839973449707E-2</v>
          </cell>
          <cell r="F157">
            <v>5.1779866218566895E-2</v>
          </cell>
          <cell r="G157">
            <v>5.9778451919555664E-2</v>
          </cell>
          <cell r="H157">
            <v>6.2684535980224609E-2</v>
          </cell>
          <cell r="I157">
            <v>6.3021183013916016E-2</v>
          </cell>
          <cell r="J157">
            <v>6.313014030456543E-2</v>
          </cell>
          <cell r="K157">
            <v>5.7854890823364258E-2</v>
          </cell>
          <cell r="L157">
            <v>3.0241489410400391E-2</v>
          </cell>
          <cell r="M157">
            <v>-2.9895901679992676E-2</v>
          </cell>
          <cell r="N157">
            <v>3.0448079109191895E-2</v>
          </cell>
          <cell r="O157">
            <v>5.39398193359375E-3</v>
          </cell>
          <cell r="P157">
            <v>-1.8180191516876221E-2</v>
          </cell>
          <cell r="Q157">
            <v>1.3116717338562012E-2</v>
          </cell>
          <cell r="R157">
            <v>3.008568286895752E-2</v>
          </cell>
          <cell r="S157">
            <v>-4.489898681640625E-3</v>
          </cell>
          <cell r="T157">
            <v>9.2644691467285156E-3</v>
          </cell>
          <cell r="U157">
            <v>2.3933768272399902E-2</v>
          </cell>
          <cell r="V157">
            <v>0.33759605884552002</v>
          </cell>
          <cell r="W157">
            <v>-0.15419894456863403</v>
          </cell>
          <cell r="X157">
            <v>-3.8318634033203125E-3</v>
          </cell>
          <cell r="Y157">
            <v>0.38571786880493164</v>
          </cell>
          <cell r="Z157">
            <v>-0.14573436975479126</v>
          </cell>
          <cell r="AA157">
            <v>2.6702404022216797E-2</v>
          </cell>
          <cell r="AB157">
            <v>1.025700569152832E-2</v>
          </cell>
          <cell r="AC157">
            <v>-0.15588700771331787</v>
          </cell>
          <cell r="AD157">
            <v>8.0977797508239746E-2</v>
          </cell>
          <cell r="AE157">
            <v>0.32625222206115723</v>
          </cell>
        </row>
        <row r="158">
          <cell r="A158">
            <v>154</v>
          </cell>
          <cell r="B158">
            <v>6.1164379119873047E-2</v>
          </cell>
          <cell r="C158">
            <v>6.5401077270507813E-2</v>
          </cell>
          <cell r="D158">
            <v>6.1306476593017578E-2</v>
          </cell>
          <cell r="E158">
            <v>6.0503959655761719E-2</v>
          </cell>
          <cell r="F158">
            <v>5.5125832557678223E-2</v>
          </cell>
          <cell r="G158">
            <v>6.1326742172241211E-2</v>
          </cell>
          <cell r="H158">
            <v>6.6764593124389648E-2</v>
          </cell>
          <cell r="I158">
            <v>6.6558003425598145E-2</v>
          </cell>
          <cell r="J158">
            <v>6.3697695732116699E-2</v>
          </cell>
          <cell r="K158">
            <v>8.081817626953125E-2</v>
          </cell>
          <cell r="L158">
            <v>5.7804465293884277E-2</v>
          </cell>
          <cell r="M158">
            <v>4.0476322174072266E-2</v>
          </cell>
          <cell r="N158">
            <v>1.6797542572021484E-2</v>
          </cell>
          <cell r="O158">
            <v>4.8509836196899414E-3</v>
          </cell>
          <cell r="P158">
            <v>-6.0232877731323242E-3</v>
          </cell>
          <cell r="Q158">
            <v>4.0613293647766113E-2</v>
          </cell>
          <cell r="R158">
            <v>1.9814610481262207E-2</v>
          </cell>
          <cell r="S158">
            <v>3.0408501625061035E-2</v>
          </cell>
          <cell r="T158">
            <v>2.3173928260803223E-2</v>
          </cell>
          <cell r="U158">
            <v>4.0044903755187988E-2</v>
          </cell>
          <cell r="V158">
            <v>4.5680761337280273E-2</v>
          </cell>
          <cell r="W158">
            <v>0.11385786533355713</v>
          </cell>
          <cell r="X158">
            <v>1.3692140579223633E-2</v>
          </cell>
          <cell r="Y158">
            <v>1.9127011299133301E-2</v>
          </cell>
          <cell r="Z158">
            <v>-3.4518241882324219E-2</v>
          </cell>
          <cell r="AA158">
            <v>0.18708932399749756</v>
          </cell>
          <cell r="AB158">
            <v>-6.3351631164550781E-2</v>
          </cell>
          <cell r="AC158">
            <v>0.21203780174255371</v>
          </cell>
          <cell r="AD158">
            <v>2.0987391471862793E-2</v>
          </cell>
          <cell r="AE158">
            <v>0.11924564838409424</v>
          </cell>
        </row>
        <row r="159">
          <cell r="A159">
            <v>155</v>
          </cell>
          <cell r="B159">
            <v>4.7251582145690918E-2</v>
          </cell>
          <cell r="C159">
            <v>4.6703219413757324E-2</v>
          </cell>
          <cell r="D159">
            <v>4.2708635330200195E-2</v>
          </cell>
          <cell r="E159">
            <v>4.421544075012207E-2</v>
          </cell>
          <cell r="F159">
            <v>3.9872050285339355E-2</v>
          </cell>
          <cell r="G159">
            <v>4.165184497833252E-2</v>
          </cell>
          <cell r="H159">
            <v>4.7552347183227539E-2</v>
          </cell>
          <cell r="I159">
            <v>5.2155017852783203E-2</v>
          </cell>
          <cell r="J159">
            <v>5.1816940307617188E-2</v>
          </cell>
          <cell r="K159">
            <v>5.3001880645751953E-2</v>
          </cell>
          <cell r="L159">
            <v>5.6695938110351563E-3</v>
          </cell>
          <cell r="M159">
            <v>3.396916389465332E-2</v>
          </cell>
          <cell r="N159">
            <v>3.1247615814208984E-2</v>
          </cell>
          <cell r="O159">
            <v>4.5425891876220703E-2</v>
          </cell>
          <cell r="P159">
            <v>3.1870365142822266E-2</v>
          </cell>
          <cell r="Q159">
            <v>2.5567293167114258E-2</v>
          </cell>
          <cell r="R159">
            <v>2.6820898056030273E-3</v>
          </cell>
          <cell r="S159">
            <v>-6.3418745994567871E-3</v>
          </cell>
          <cell r="T159">
            <v>1.3299345970153809E-2</v>
          </cell>
          <cell r="U159">
            <v>4.9879550933837891E-3</v>
          </cell>
          <cell r="V159">
            <v>-0.20433181524276733</v>
          </cell>
          <cell r="W159">
            <v>0.4716949462890625</v>
          </cell>
          <cell r="X159">
            <v>0.17269062995910645</v>
          </cell>
          <cell r="Y159">
            <v>0.21287751197814941</v>
          </cell>
          <cell r="Z159">
            <v>0.23455715179443359</v>
          </cell>
          <cell r="AA159">
            <v>-0.1889074444770813</v>
          </cell>
          <cell r="AB159">
            <v>-5.1086544990539551E-2</v>
          </cell>
          <cell r="AC159">
            <v>-0.14857733249664307</v>
          </cell>
          <cell r="AD159">
            <v>6.6958069801330566E-2</v>
          </cell>
          <cell r="AE159">
            <v>6.987154483795166E-2</v>
          </cell>
        </row>
        <row r="160">
          <cell r="A160">
            <v>156</v>
          </cell>
          <cell r="B160">
            <v>3.8693428039550781E-2</v>
          </cell>
          <cell r="C160">
            <v>3.4212946891784668E-2</v>
          </cell>
          <cell r="D160">
            <v>3.7864923477172852E-2</v>
          </cell>
          <cell r="E160">
            <v>3.5662293434143066E-2</v>
          </cell>
          <cell r="F160">
            <v>3.8177371025085449E-2</v>
          </cell>
          <cell r="G160">
            <v>5.0414800643920898E-2</v>
          </cell>
          <cell r="H160">
            <v>5.5840492248535156E-2</v>
          </cell>
          <cell r="I160">
            <v>5.0127983093261719E-2</v>
          </cell>
          <cell r="J160">
            <v>4.8425078392028809E-2</v>
          </cell>
          <cell r="K160">
            <v>4.9465179443359375E-2</v>
          </cell>
          <cell r="L160">
            <v>-2.191472053527832E-2</v>
          </cell>
          <cell r="M160">
            <v>-1.4153242111206055E-2</v>
          </cell>
          <cell r="N160">
            <v>-2.5426745414733887E-3</v>
          </cell>
          <cell r="O160">
            <v>-2.8546452522277832E-3</v>
          </cell>
          <cell r="P160">
            <v>4.550933837890625E-3</v>
          </cell>
          <cell r="Q160">
            <v>1.774144172668457E-2</v>
          </cell>
          <cell r="R160">
            <v>4.0264129638671875E-2</v>
          </cell>
          <cell r="S160">
            <v>-2.4942159652709961E-3</v>
          </cell>
          <cell r="T160">
            <v>1.074063777923584E-2</v>
          </cell>
          <cell r="U160">
            <v>1.4298915863037109E-2</v>
          </cell>
          <cell r="V160">
            <v>0.44696140289306641</v>
          </cell>
          <cell r="W160">
            <v>0.39081180095672607</v>
          </cell>
          <cell r="X160">
            <v>-1.5838563442230225E-2</v>
          </cell>
          <cell r="Y160">
            <v>9.2129707336425781E-2</v>
          </cell>
          <cell r="Z160">
            <v>-7.3949933052062988E-2</v>
          </cell>
          <cell r="AA160">
            <v>-2.3562252521514893E-2</v>
          </cell>
          <cell r="AB160">
            <v>0.25084090232849121</v>
          </cell>
          <cell r="AC160">
            <v>0.36311221122741699</v>
          </cell>
          <cell r="AD160">
            <v>7.1149349212646484E-2</v>
          </cell>
          <cell r="AE160">
            <v>-1.5035271644592285E-3</v>
          </cell>
        </row>
        <row r="161">
          <cell r="A161">
            <v>157</v>
          </cell>
          <cell r="B161">
            <v>5.0171136856079102E-2</v>
          </cell>
          <cell r="C161">
            <v>4.2057991027832031E-2</v>
          </cell>
          <cell r="D161">
            <v>3.8240432739257813E-2</v>
          </cell>
          <cell r="E161">
            <v>3.5081267356872559E-2</v>
          </cell>
          <cell r="F161">
            <v>3.8682341575622559E-2</v>
          </cell>
          <cell r="G161">
            <v>4.2032837867736816E-2</v>
          </cell>
          <cell r="H161">
            <v>5.0305008888244629E-2</v>
          </cell>
          <cell r="I161">
            <v>5.1204323768615723E-2</v>
          </cell>
          <cell r="J161">
            <v>5.8732986450195313E-2</v>
          </cell>
          <cell r="K161">
            <v>5.9650778770446777E-2</v>
          </cell>
          <cell r="L161">
            <v>1.8661975860595703E-2</v>
          </cell>
          <cell r="M161">
            <v>3.2520294189453125E-4</v>
          </cell>
          <cell r="N161">
            <v>-2.2798895835876465E-2</v>
          </cell>
          <cell r="O161">
            <v>-1.3509929180145264E-2</v>
          </cell>
          <cell r="P161">
            <v>1.7719388008117676E-2</v>
          </cell>
          <cell r="Q161">
            <v>1.4107346534729004E-2</v>
          </cell>
          <cell r="R161">
            <v>5.7334780693054199E-2</v>
          </cell>
          <cell r="S161">
            <v>5.8580994606018066E-2</v>
          </cell>
          <cell r="T161">
            <v>9.1802597045898438E-2</v>
          </cell>
          <cell r="U161">
            <v>5.1114082336425781E-2</v>
          </cell>
          <cell r="V161">
            <v>-0.25526273250579834</v>
          </cell>
          <cell r="W161">
            <v>0.1461479663848877</v>
          </cell>
          <cell r="X161">
            <v>-2.5469362735748291E-2</v>
          </cell>
          <cell r="Y161">
            <v>-0.12381529808044434</v>
          </cell>
          <cell r="Z161">
            <v>3.1540632247924805E-2</v>
          </cell>
          <cell r="AA161">
            <v>-0.24974215030670166</v>
          </cell>
          <cell r="AB161">
            <v>6.6501975059509277E-2</v>
          </cell>
          <cell r="AC161">
            <v>-6.396794319152832E-2</v>
          </cell>
          <cell r="AD161">
            <v>0.35804128646850586</v>
          </cell>
          <cell r="AE161">
            <v>-0.19288158416748047</v>
          </cell>
        </row>
        <row r="162">
          <cell r="A162">
            <v>158</v>
          </cell>
          <cell r="B162">
            <v>5.4284930229187012E-2</v>
          </cell>
          <cell r="C162">
            <v>4.6310067176818848E-2</v>
          </cell>
          <cell r="D162">
            <v>4.5713305473327637E-2</v>
          </cell>
          <cell r="E162">
            <v>5.4385900497436523E-2</v>
          </cell>
          <cell r="F162">
            <v>4.5240521430969238E-2</v>
          </cell>
          <cell r="G162">
            <v>5.0926089286804199E-2</v>
          </cell>
          <cell r="H162">
            <v>4.5629382133483887E-2</v>
          </cell>
          <cell r="I162">
            <v>3.8591146469116211E-2</v>
          </cell>
          <cell r="J162">
            <v>3.6152362823486328E-2</v>
          </cell>
          <cell r="K162">
            <v>3.2497763633728027E-2</v>
          </cell>
          <cell r="L162">
            <v>1.2748241424560547E-2</v>
          </cell>
          <cell r="M162">
            <v>-1.3801872730255127E-2</v>
          </cell>
          <cell r="N162">
            <v>-1.4245033264160156E-2</v>
          </cell>
          <cell r="O162">
            <v>8.4720849990844727E-3</v>
          </cell>
          <cell r="P162">
            <v>-8.3471536636352539E-3</v>
          </cell>
          <cell r="Q162">
            <v>3.0612945556640625E-3</v>
          </cell>
          <cell r="R162">
            <v>1.1851906776428223E-2</v>
          </cell>
          <cell r="S162">
            <v>-2.5814056396484375E-2</v>
          </cell>
          <cell r="T162">
            <v>-2.8848648071289063E-3</v>
          </cell>
          <cell r="U162">
            <v>-4.680168628692627E-2</v>
          </cell>
          <cell r="V162">
            <v>7.2107076644897461E-2</v>
          </cell>
          <cell r="W162">
            <v>0.14400994777679443</v>
          </cell>
          <cell r="X162">
            <v>-0.15481901168823242</v>
          </cell>
          <cell r="Y162">
            <v>-6.6451668739318848E-2</v>
          </cell>
          <cell r="Z162">
            <v>-9.7450017929077148E-3</v>
          </cell>
          <cell r="AA162">
            <v>-7.6192200183868408E-2</v>
          </cell>
          <cell r="AB162">
            <v>0.38270151615142822</v>
          </cell>
          <cell r="AC162">
            <v>8.5853695869445801E-2</v>
          </cell>
          <cell r="AD162">
            <v>0.1539151668548584</v>
          </cell>
          <cell r="AE162">
            <v>5.5258750915527344E-2</v>
          </cell>
        </row>
        <row r="163">
          <cell r="A163">
            <v>159</v>
          </cell>
          <cell r="B163">
            <v>5.9527873992919922E-2</v>
          </cell>
          <cell r="C163">
            <v>5.9212446212768555E-2</v>
          </cell>
          <cell r="D163">
            <v>5.3350329399108887E-2</v>
          </cell>
          <cell r="E163">
            <v>5.3066849708557129E-2</v>
          </cell>
          <cell r="F163">
            <v>4.4046759605407715E-2</v>
          </cell>
          <cell r="G163">
            <v>5.0696611404418945E-2</v>
          </cell>
          <cell r="H163">
            <v>4.9346089363098145E-2</v>
          </cell>
          <cell r="I163">
            <v>4.7829151153564453E-2</v>
          </cell>
          <cell r="J163">
            <v>4.8455953598022461E-2</v>
          </cell>
          <cell r="K163">
            <v>5.5940151214599609E-2</v>
          </cell>
          <cell r="L163">
            <v>2.9927492141723633E-2</v>
          </cell>
          <cell r="M163">
            <v>1.1032819747924805E-2</v>
          </cell>
          <cell r="N163">
            <v>2.1033048629760742E-2</v>
          </cell>
          <cell r="O163">
            <v>2.3801565170288086E-2</v>
          </cell>
          <cell r="P163">
            <v>7.7178478240966797E-3</v>
          </cell>
          <cell r="Q163">
            <v>2.1452784538269043E-2</v>
          </cell>
          <cell r="R163">
            <v>9.2067718505859375E-3</v>
          </cell>
          <cell r="S163">
            <v>1.6497969627380371E-2</v>
          </cell>
          <cell r="T163">
            <v>3.2273292541503906E-2</v>
          </cell>
          <cell r="U163">
            <v>3.8405656814575195E-2</v>
          </cell>
          <cell r="V163">
            <v>5.24139404296875E-3</v>
          </cell>
          <cell r="W163">
            <v>0.14387643337249756</v>
          </cell>
          <cell r="X163">
            <v>0.40945982933044434</v>
          </cell>
          <cell r="Y163">
            <v>0.26956844329833984</v>
          </cell>
          <cell r="Z163">
            <v>-0.14342623949050903</v>
          </cell>
          <cell r="AA163">
            <v>-0.11091440916061401</v>
          </cell>
          <cell r="AB163">
            <v>-4.0872633457183838E-2</v>
          </cell>
          <cell r="AC163">
            <v>0.34435939788818359</v>
          </cell>
          <cell r="AD163">
            <v>0.31729364395141602</v>
          </cell>
          <cell r="AE163">
            <v>-0.12710583209991455</v>
          </cell>
        </row>
        <row r="164">
          <cell r="A164">
            <v>160</v>
          </cell>
          <cell r="B164">
            <v>6.5612554550170898E-2</v>
          </cell>
          <cell r="C164">
            <v>7.4823856353759766E-2</v>
          </cell>
          <cell r="D164">
            <v>7.6898574829101563E-2</v>
          </cell>
          <cell r="E164">
            <v>9.4351530075073242E-2</v>
          </cell>
          <cell r="F164">
            <v>9.4117403030395508E-2</v>
          </cell>
          <cell r="G164">
            <v>0.10661137104034424</v>
          </cell>
          <cell r="H164">
            <v>0.11284339427947998</v>
          </cell>
          <cell r="I164">
            <v>0.12018346786499023</v>
          </cell>
          <cell r="J164">
            <v>0.12487876415252686</v>
          </cell>
          <cell r="K164">
            <v>0.11876165866851807</v>
          </cell>
          <cell r="L164">
            <v>6.2814116477966309E-2</v>
          </cell>
          <cell r="M164">
            <v>4.9524068832397461E-2</v>
          </cell>
          <cell r="N164">
            <v>4.5235037803649902E-2</v>
          </cell>
          <cell r="O164">
            <v>5.1778554916381836E-2</v>
          </cell>
          <cell r="P164">
            <v>2.3064017295837402E-2</v>
          </cell>
          <cell r="Q164">
            <v>5.181419849395752E-2</v>
          </cell>
          <cell r="R164">
            <v>4.275810718536377E-2</v>
          </cell>
          <cell r="S164">
            <v>5.1176309585571289E-2</v>
          </cell>
          <cell r="T164">
            <v>4.250788688659668E-2</v>
          </cell>
          <cell r="U164">
            <v>3.8821935653686523E-2</v>
          </cell>
          <cell r="V164">
            <v>0.15636444091796875</v>
          </cell>
          <cell r="W164">
            <v>5.6906938552856445E-2</v>
          </cell>
          <cell r="X164">
            <v>0.24952709674835205</v>
          </cell>
          <cell r="Y164">
            <v>-8.1850290298461914E-2</v>
          </cell>
          <cell r="Z164">
            <v>0.16395235061645508</v>
          </cell>
          <cell r="AA164">
            <v>5.1887750625610352E-2</v>
          </cell>
          <cell r="AB164">
            <v>9.5400094985961914E-2</v>
          </cell>
          <cell r="AC164">
            <v>0.36050200462341309</v>
          </cell>
          <cell r="AD164">
            <v>-2.7036070823669434E-2</v>
          </cell>
          <cell r="AE164">
            <v>0.10345935821533203</v>
          </cell>
        </row>
        <row r="165">
          <cell r="A165">
            <v>161</v>
          </cell>
          <cell r="B165">
            <v>5.455172061920166E-2</v>
          </cell>
          <cell r="C165">
            <v>6.0997962951660156E-2</v>
          </cell>
          <cell r="D165">
            <v>5.9276580810546875E-2</v>
          </cell>
          <cell r="E165">
            <v>7.3065638542175293E-2</v>
          </cell>
          <cell r="F165">
            <v>8.5240364074707031E-2</v>
          </cell>
          <cell r="G165">
            <v>7.7777504920959473E-2</v>
          </cell>
          <cell r="H165">
            <v>7.0634245872497559E-2</v>
          </cell>
          <cell r="I165">
            <v>7.0167779922485352E-2</v>
          </cell>
          <cell r="J165">
            <v>5.778813362121582E-2</v>
          </cell>
          <cell r="K165">
            <v>5.355525016784668E-2</v>
          </cell>
          <cell r="L165">
            <v>3.2873868942260742E-2</v>
          </cell>
          <cell r="M165">
            <v>2.1730542182922363E-2</v>
          </cell>
          <cell r="N165">
            <v>3.7672162055969238E-2</v>
          </cell>
          <cell r="O165">
            <v>4.0689706802368164E-2</v>
          </cell>
          <cell r="P165">
            <v>5.9734344482421875E-2</v>
          </cell>
          <cell r="Q165">
            <v>1.7225384712219238E-2</v>
          </cell>
          <cell r="R165">
            <v>4.4400215148925781E-2</v>
          </cell>
          <cell r="S165">
            <v>3.8963794708251953E-2</v>
          </cell>
          <cell r="T165">
            <v>1.7904043197631836E-2</v>
          </cell>
          <cell r="U165">
            <v>1.3392925262451172E-2</v>
          </cell>
          <cell r="V165">
            <v>0.2715308666229248</v>
          </cell>
          <cell r="W165">
            <v>0.12858378887176514</v>
          </cell>
          <cell r="X165">
            <v>0.15114951133728027</v>
          </cell>
          <cell r="Y165">
            <v>-9.0001225471496582E-3</v>
          </cell>
          <cell r="Z165">
            <v>-0.10915529727935791</v>
          </cell>
          <cell r="AA165">
            <v>0.12751543521881104</v>
          </cell>
          <cell r="AB165">
            <v>-0.11424148082733154</v>
          </cell>
          <cell r="AC165">
            <v>7.0956945419311523E-3</v>
          </cell>
          <cell r="AD165">
            <v>0.22884738445281982</v>
          </cell>
          <cell r="AE165">
            <v>9.7529768943786621E-2</v>
          </cell>
        </row>
        <row r="166">
          <cell r="A166">
            <v>162</v>
          </cell>
          <cell r="B166">
            <v>4.8395633697509766E-2</v>
          </cell>
          <cell r="C166">
            <v>4.426872730255127E-2</v>
          </cell>
          <cell r="D166">
            <v>4.1270732879638672E-2</v>
          </cell>
          <cell r="E166">
            <v>4.6543359756469727E-2</v>
          </cell>
          <cell r="F166">
            <v>4.5530319213867188E-2</v>
          </cell>
          <cell r="G166">
            <v>4.1164159774780273E-2</v>
          </cell>
          <cell r="H166">
            <v>3.7239432334899902E-2</v>
          </cell>
          <cell r="I166">
            <v>3.697514533996582E-2</v>
          </cell>
          <cell r="J166">
            <v>3.518366813659668E-2</v>
          </cell>
          <cell r="K166">
            <v>3.5850048065185547E-2</v>
          </cell>
          <cell r="L166">
            <v>-4.024195671081543E-2</v>
          </cell>
          <cell r="M166">
            <v>-5.847775936126709E-2</v>
          </cell>
          <cell r="N166">
            <v>-1.8087089061737061E-2</v>
          </cell>
          <cell r="O166">
            <v>3.8790702819824219E-3</v>
          </cell>
          <cell r="P166">
            <v>1.3358116149902344E-2</v>
          </cell>
          <cell r="Q166">
            <v>-8.6168646812438965E-3</v>
          </cell>
          <cell r="R166">
            <v>-8.0027580261230469E-3</v>
          </cell>
          <cell r="S166">
            <v>6.9749355316162109E-3</v>
          </cell>
          <cell r="T166">
            <v>-5.9722065925598145E-3</v>
          </cell>
          <cell r="U166">
            <v>-9.3438625335693359E-3</v>
          </cell>
          <cell r="V166">
            <v>2.9448270797729492E-3</v>
          </cell>
          <cell r="W166">
            <v>-0.26017123460769653</v>
          </cell>
          <cell r="X166">
            <v>0.23714721202850342</v>
          </cell>
          <cell r="Y166">
            <v>0.44307160377502441</v>
          </cell>
          <cell r="Z166">
            <v>-7.3173642158508301E-3</v>
          </cell>
          <cell r="AA166">
            <v>7.4406623840332031E-2</v>
          </cell>
          <cell r="AB166">
            <v>0.12853074073791504</v>
          </cell>
          <cell r="AC166">
            <v>-4.4051706790924072E-2</v>
          </cell>
          <cell r="AD166">
            <v>-1.4209151268005371E-2</v>
          </cell>
          <cell r="AE166">
            <v>0.10806024074554443</v>
          </cell>
        </row>
        <row r="167">
          <cell r="A167">
            <v>163</v>
          </cell>
          <cell r="B167">
            <v>5.5070638656616211E-2</v>
          </cell>
          <cell r="C167">
            <v>4.6537160873413086E-2</v>
          </cell>
          <cell r="D167">
            <v>4.9450516700744629E-2</v>
          </cell>
          <cell r="E167">
            <v>5.0125241279602051E-2</v>
          </cell>
          <cell r="F167">
            <v>4.7798871994018555E-2</v>
          </cell>
          <cell r="G167">
            <v>4.6155571937561035E-2</v>
          </cell>
          <cell r="H167">
            <v>5.1822662353515625E-2</v>
          </cell>
          <cell r="I167">
            <v>6.106877326965332E-2</v>
          </cell>
          <cell r="J167">
            <v>5.2498936653137207E-2</v>
          </cell>
          <cell r="K167">
            <v>6.4687252044677734E-2</v>
          </cell>
          <cell r="L167">
            <v>2.7854561805725098E-2</v>
          </cell>
          <cell r="M167">
            <v>-7.2466135025024414E-3</v>
          </cell>
          <cell r="N167">
            <v>-4.0149688720703125E-3</v>
          </cell>
          <cell r="O167">
            <v>2.8094053268432617E-2</v>
          </cell>
          <cell r="P167">
            <v>1.9912004470825195E-2</v>
          </cell>
          <cell r="Q167">
            <v>5.8946609497070313E-3</v>
          </cell>
          <cell r="R167">
            <v>2.9788851737976074E-2</v>
          </cell>
          <cell r="S167">
            <v>3.5085439682006836E-2</v>
          </cell>
          <cell r="T167">
            <v>1.4493346214294434E-2</v>
          </cell>
          <cell r="U167">
            <v>2.7084469795227051E-2</v>
          </cell>
          <cell r="V167">
            <v>9.3063235282897949E-2</v>
          </cell>
          <cell r="W167">
            <v>9.0740442276000977E-2</v>
          </cell>
          <cell r="X167">
            <v>-8.8583827018737793E-3</v>
          </cell>
          <cell r="Y167">
            <v>-0.10716909170150757</v>
          </cell>
          <cell r="Z167">
            <v>0.12017297744750977</v>
          </cell>
          <cell r="AA167">
            <v>0.27038359642028809</v>
          </cell>
          <cell r="AB167">
            <v>0.14287543296813965</v>
          </cell>
          <cell r="AC167">
            <v>0.12978839874267578</v>
          </cell>
          <cell r="AD167">
            <v>0.28395271301269531</v>
          </cell>
          <cell r="AE167">
            <v>-0.18107485771179199</v>
          </cell>
        </row>
        <row r="168">
          <cell r="A168">
            <v>164</v>
          </cell>
          <cell r="B168">
            <v>5.1772356033325195E-2</v>
          </cell>
          <cell r="C168">
            <v>6.4849615097045898E-2</v>
          </cell>
          <cell r="D168">
            <v>7.3304414749145508E-2</v>
          </cell>
          <cell r="E168">
            <v>7.5331807136535645E-2</v>
          </cell>
          <cell r="F168">
            <v>7.9921483993530273E-2</v>
          </cell>
          <cell r="G168">
            <v>7.662665843963623E-2</v>
          </cell>
          <cell r="H168">
            <v>7.6606273651123047E-2</v>
          </cell>
          <cell r="I168">
            <v>7.5260400772094727E-2</v>
          </cell>
          <cell r="J168">
            <v>7.4836969375610352E-2</v>
          </cell>
          <cell r="K168">
            <v>7.5205445289611816E-2</v>
          </cell>
          <cell r="L168">
            <v>-4.0994882583618164E-3</v>
          </cell>
          <cell r="M168">
            <v>2.5927424430847168E-2</v>
          </cell>
          <cell r="N168">
            <v>2.9311299324035645E-2</v>
          </cell>
          <cell r="O168">
            <v>4.7640562057495117E-2</v>
          </cell>
          <cell r="P168">
            <v>2.3141622543334961E-2</v>
          </cell>
          <cell r="Q168">
            <v>2.178657054901123E-2</v>
          </cell>
          <cell r="R168">
            <v>1.2560725212097168E-2</v>
          </cell>
          <cell r="S168">
            <v>1.4611601829528809E-2</v>
          </cell>
          <cell r="T168">
            <v>3.3257484436035156E-2</v>
          </cell>
          <cell r="U168">
            <v>4.5410752296447754E-2</v>
          </cell>
          <cell r="V168">
            <v>5.7803511619567871E-2</v>
          </cell>
          <cell r="W168">
            <v>-5.3584277629852295E-2</v>
          </cell>
          <cell r="X168">
            <v>0.13623857498168945</v>
          </cell>
          <cell r="Y168">
            <v>0.40771949291229248</v>
          </cell>
          <cell r="Z168">
            <v>-9.5075726509094238E-2</v>
          </cell>
          <cell r="AA168">
            <v>0.15944409370422363</v>
          </cell>
          <cell r="AB168">
            <v>0.26561367511749268</v>
          </cell>
          <cell r="AC168">
            <v>6.7604541778564453E-2</v>
          </cell>
          <cell r="AD168">
            <v>-0.11135786771774292</v>
          </cell>
          <cell r="AE168">
            <v>0.46650063991546631</v>
          </cell>
        </row>
        <row r="169">
          <cell r="A169">
            <v>165</v>
          </cell>
          <cell r="B169">
            <v>5.1531314849853516E-2</v>
          </cell>
          <cell r="C169">
            <v>5.705869197845459E-2</v>
          </cell>
          <cell r="D169">
            <v>7.124793529510498E-2</v>
          </cell>
          <cell r="E169">
            <v>8.1564903259277344E-2</v>
          </cell>
          <cell r="F169">
            <v>0.10009682178497314</v>
          </cell>
          <cell r="G169">
            <v>0.10868656635284424</v>
          </cell>
          <cell r="H169">
            <v>8.9401960372924805E-2</v>
          </cell>
          <cell r="I169">
            <v>7.6511502265930176E-2</v>
          </cell>
          <cell r="J169">
            <v>8.2408905029296875E-2</v>
          </cell>
          <cell r="K169">
            <v>8.2785844802856445E-2</v>
          </cell>
          <cell r="L169">
            <v>2.1229267120361328E-2</v>
          </cell>
          <cell r="M169">
            <v>3.5450100898742676E-2</v>
          </cell>
          <cell r="N169">
            <v>-3.6742091178894043E-3</v>
          </cell>
          <cell r="O169">
            <v>2.9308438301086426E-2</v>
          </cell>
          <cell r="P169">
            <v>5.3455233573913574E-2</v>
          </cell>
          <cell r="Q169">
            <v>9.5140933990478516E-2</v>
          </cell>
          <cell r="R169">
            <v>2.5646090507507324E-2</v>
          </cell>
          <cell r="S169">
            <v>3.2706499099731445E-2</v>
          </cell>
          <cell r="T169">
            <v>3.3963680267333984E-2</v>
          </cell>
          <cell r="U169">
            <v>5.9011459350585938E-2</v>
          </cell>
          <cell r="V169">
            <v>-6.2849581241607666E-2</v>
          </cell>
          <cell r="W169">
            <v>9.4366550445556641E-2</v>
          </cell>
          <cell r="X169">
            <v>0.10731887817382813</v>
          </cell>
          <cell r="Y169">
            <v>6.070244312286377E-2</v>
          </cell>
          <cell r="Z169">
            <v>4.8223733901977539E-2</v>
          </cell>
          <cell r="AA169">
            <v>0.36900997161865234</v>
          </cell>
          <cell r="AB169">
            <v>0.10314846038818359</v>
          </cell>
          <cell r="AC169">
            <v>7.6961755752563477E-2</v>
          </cell>
          <cell r="AD169">
            <v>-5.1892638206481934E-2</v>
          </cell>
          <cell r="AE169">
            <v>0.1203005313873291</v>
          </cell>
        </row>
        <row r="170">
          <cell r="A170">
            <v>166</v>
          </cell>
          <cell r="B170">
            <v>4.7783970832824707E-2</v>
          </cell>
          <cell r="C170">
            <v>4.5563459396362305E-2</v>
          </cell>
          <cell r="D170">
            <v>4.8267602920532227E-2</v>
          </cell>
          <cell r="E170">
            <v>5.6438803672790527E-2</v>
          </cell>
          <cell r="F170">
            <v>4.837346076965332E-2</v>
          </cell>
          <cell r="G170">
            <v>4.400181770324707E-2</v>
          </cell>
          <cell r="H170">
            <v>3.4097909927368164E-2</v>
          </cell>
          <cell r="I170">
            <v>3.5281777381896973E-2</v>
          </cell>
          <cell r="J170">
            <v>3.8961172103881836E-2</v>
          </cell>
          <cell r="K170">
            <v>4.5006036758422852E-2</v>
          </cell>
          <cell r="L170">
            <v>7.9042911529541016E-3</v>
          </cell>
          <cell r="M170">
            <v>1.0434746742248535E-2</v>
          </cell>
          <cell r="N170">
            <v>3.1432986259460449E-2</v>
          </cell>
          <cell r="O170">
            <v>3.0348658561706543E-2</v>
          </cell>
          <cell r="P170">
            <v>2.3256301879882813E-2</v>
          </cell>
          <cell r="Q170">
            <v>5.6893825531005859E-3</v>
          </cell>
          <cell r="R170">
            <v>-2.8719484806060791E-2</v>
          </cell>
          <cell r="S170">
            <v>-1.1433422565460205E-2</v>
          </cell>
          <cell r="T170">
            <v>5.7450532913208008E-3</v>
          </cell>
          <cell r="U170">
            <v>2.8031587600708008E-2</v>
          </cell>
          <cell r="V170">
            <v>-1.4907002449035645E-2</v>
          </cell>
          <cell r="W170">
            <v>0.23108768463134766</v>
          </cell>
          <cell r="X170">
            <v>-4.4851720333099365E-2</v>
          </cell>
          <cell r="Y170">
            <v>-3.547370433807373E-3</v>
          </cell>
          <cell r="Z170">
            <v>-0.12702643871307373</v>
          </cell>
          <cell r="AA170">
            <v>-0.10450994968414307</v>
          </cell>
          <cell r="AB170">
            <v>0.10291600227355957</v>
          </cell>
          <cell r="AC170">
            <v>0.11593973636627197</v>
          </cell>
          <cell r="AD170">
            <v>0.33205187320709229</v>
          </cell>
          <cell r="AE170">
            <v>0.26203334331512451</v>
          </cell>
        </row>
        <row r="171">
          <cell r="A171">
            <v>167</v>
          </cell>
          <cell r="B171">
            <v>4.5479893684387207E-2</v>
          </cell>
          <cell r="C171">
            <v>4.2102813720703125E-2</v>
          </cell>
          <cell r="D171">
            <v>3.9335846900939941E-2</v>
          </cell>
          <cell r="E171">
            <v>4.1403770446777344E-2</v>
          </cell>
          <cell r="F171">
            <v>3.8668632507324219E-2</v>
          </cell>
          <cell r="G171">
            <v>3.9855241775512695E-2</v>
          </cell>
          <cell r="H171">
            <v>4.378807544708252E-2</v>
          </cell>
          <cell r="I171">
            <v>4.1228294372558594E-2</v>
          </cell>
          <cell r="J171">
            <v>4.8370122909545898E-2</v>
          </cell>
          <cell r="K171">
            <v>4.9551963806152344E-2</v>
          </cell>
          <cell r="L171">
            <v>-2.4191498756408691E-2</v>
          </cell>
          <cell r="M171">
            <v>1.1301040649414063E-2</v>
          </cell>
          <cell r="N171">
            <v>2.384185791015625E-3</v>
          </cell>
          <cell r="O171">
            <v>-6.038367748260498E-3</v>
          </cell>
          <cell r="P171">
            <v>-9.9909305572509766E-4</v>
          </cell>
          <cell r="Q171">
            <v>3.7395954132080078E-4</v>
          </cell>
          <cell r="R171">
            <v>1.5185356140136719E-2</v>
          </cell>
          <cell r="S171">
            <v>-1.694875955581665E-2</v>
          </cell>
          <cell r="T171">
            <v>4.033195972442627E-2</v>
          </cell>
          <cell r="U171">
            <v>-9.4336867332458496E-3</v>
          </cell>
          <cell r="V171">
            <v>-0.22552233934402466</v>
          </cell>
          <cell r="W171">
            <v>2.4518966674804688E-2</v>
          </cell>
          <cell r="X171">
            <v>6.325078010559082E-2</v>
          </cell>
          <cell r="Y171">
            <v>-0.1387709379196167</v>
          </cell>
          <cell r="Z171">
            <v>9.1300606727600098E-2</v>
          </cell>
          <cell r="AA171">
            <v>-0.2966998815536499</v>
          </cell>
          <cell r="AB171">
            <v>-0.27329862117767334</v>
          </cell>
          <cell r="AC171">
            <v>-0.11145132780075073</v>
          </cell>
          <cell r="AD171">
            <v>5.402672290802002E-2</v>
          </cell>
          <cell r="AE171">
            <v>5.3512334823608398E-2</v>
          </cell>
        </row>
        <row r="172">
          <cell r="A172">
            <v>168</v>
          </cell>
          <cell r="B172">
            <v>5.4561495780944824E-2</v>
          </cell>
          <cell r="C172">
            <v>5.8539152145385742E-2</v>
          </cell>
          <cell r="D172">
            <v>5.4498910903930664E-2</v>
          </cell>
          <cell r="E172">
            <v>6.0539722442626953E-2</v>
          </cell>
          <cell r="F172">
            <v>7.0424318313598633E-2</v>
          </cell>
          <cell r="G172">
            <v>8.4936738014221191E-2</v>
          </cell>
          <cell r="H172">
            <v>9.4799518585205078E-2</v>
          </cell>
          <cell r="I172">
            <v>8.774113655090332E-2</v>
          </cell>
          <cell r="J172">
            <v>7.76519775390625E-2</v>
          </cell>
          <cell r="K172">
            <v>6.7204713821411133E-2</v>
          </cell>
          <cell r="L172">
            <v>2.4594664573669434E-2</v>
          </cell>
          <cell r="M172">
            <v>2.599787712097168E-2</v>
          </cell>
          <cell r="N172">
            <v>2.7650713920593262E-2</v>
          </cell>
          <cell r="O172">
            <v>4.4558048248291016E-3</v>
          </cell>
          <cell r="P172">
            <v>4.2584419250488281E-2</v>
          </cell>
          <cell r="Q172">
            <v>3.0523777008056641E-2</v>
          </cell>
          <cell r="R172">
            <v>1.7223596572875977E-2</v>
          </cell>
          <cell r="S172">
            <v>1.450800895690918E-2</v>
          </cell>
          <cell r="T172">
            <v>1.7373561859130859E-2</v>
          </cell>
          <cell r="U172">
            <v>-1.1915147304534912E-2</v>
          </cell>
          <cell r="V172">
            <v>7.7177643775939941E-2</v>
          </cell>
          <cell r="W172">
            <v>-3.9357304573059082E-2</v>
          </cell>
          <cell r="X172">
            <v>1.9448995590209961E-2</v>
          </cell>
          <cell r="Y172">
            <v>-0.14157146215438843</v>
          </cell>
          <cell r="Z172">
            <v>-2.3696541786193848E-2</v>
          </cell>
          <cell r="AA172">
            <v>0.13480699062347412</v>
          </cell>
          <cell r="AB172">
            <v>2.2101044654846191E-2</v>
          </cell>
          <cell r="AC172">
            <v>0.12261652946472168</v>
          </cell>
          <cell r="AD172">
            <v>0.11213278770446777</v>
          </cell>
          <cell r="AE172">
            <v>-0.11054277420043945</v>
          </cell>
        </row>
        <row r="173">
          <cell r="A173">
            <v>169</v>
          </cell>
          <cell r="B173">
            <v>6.0688376426696777E-2</v>
          </cell>
          <cell r="C173">
            <v>7.0523977279663086E-2</v>
          </cell>
          <cell r="D173">
            <v>6.4927816390991211E-2</v>
          </cell>
          <cell r="E173">
            <v>6.7777037620544434E-2</v>
          </cell>
          <cell r="F173">
            <v>5.6664705276489258E-2</v>
          </cell>
          <cell r="G173">
            <v>5.6872248649597168E-2</v>
          </cell>
          <cell r="H173">
            <v>5.6551456451416016E-2</v>
          </cell>
          <cell r="I173">
            <v>5.0102710723876953E-2</v>
          </cell>
          <cell r="J173">
            <v>4.9309134483337402E-2</v>
          </cell>
          <cell r="K173">
            <v>4.3087959289550781E-2</v>
          </cell>
          <cell r="L173">
            <v>4.3429017066955566E-2</v>
          </cell>
          <cell r="M173">
            <v>5.3943634033203125E-2</v>
          </cell>
          <cell r="N173">
            <v>9.8060369491577148E-3</v>
          </cell>
          <cell r="O173">
            <v>3.9968967437744141E-2</v>
          </cell>
          <cell r="P173">
            <v>8.5675716400146484E-3</v>
          </cell>
          <cell r="Q173">
            <v>-1.2428700923919678E-2</v>
          </cell>
          <cell r="R173">
            <v>1.610720157623291E-2</v>
          </cell>
          <cell r="S173">
            <v>1.1142611503601074E-2</v>
          </cell>
          <cell r="T173">
            <v>1.996159553527832E-3</v>
          </cell>
          <cell r="U173">
            <v>1.182246208190918E-2</v>
          </cell>
          <cell r="V173">
            <v>4.9408435821533203E-2</v>
          </cell>
          <cell r="W173">
            <v>3.4412026405334473E-2</v>
          </cell>
          <cell r="X173">
            <v>-4.2078852653503418E-2</v>
          </cell>
          <cell r="Y173">
            <v>0.21845698356628418</v>
          </cell>
          <cell r="Z173">
            <v>-1.1587917804718018E-2</v>
          </cell>
          <cell r="AA173">
            <v>0.19767212867736816</v>
          </cell>
          <cell r="AB173">
            <v>0.27561342716217041</v>
          </cell>
          <cell r="AC173">
            <v>-0.26984161138534546</v>
          </cell>
          <cell r="AD173">
            <v>2.2616028785705566E-2</v>
          </cell>
          <cell r="AE173">
            <v>0.17566370964050293</v>
          </cell>
        </row>
        <row r="174">
          <cell r="A174">
            <v>170</v>
          </cell>
          <cell r="B174">
            <v>5.6015968322753906E-2</v>
          </cell>
          <cell r="C174">
            <v>4.3596863746643066E-2</v>
          </cell>
          <cell r="D174">
            <v>4.0170907974243164E-2</v>
          </cell>
          <cell r="E174">
            <v>3.5442352294921875E-2</v>
          </cell>
          <cell r="F174">
            <v>4.2723774909973145E-2</v>
          </cell>
          <cell r="G174">
            <v>5.2846908569335938E-2</v>
          </cell>
          <cell r="H174">
            <v>6.5679192543029785E-2</v>
          </cell>
          <cell r="I174">
            <v>6.7929863929748535E-2</v>
          </cell>
          <cell r="J174">
            <v>7.844996452331543E-2</v>
          </cell>
          <cell r="K174">
            <v>7.2296977043151855E-2</v>
          </cell>
          <cell r="L174">
            <v>1.0098695755004883E-2</v>
          </cell>
          <cell r="M174">
            <v>-4.0633976459503174E-2</v>
          </cell>
          <cell r="N174">
            <v>-1.2868165969848633E-2</v>
          </cell>
          <cell r="O174">
            <v>-3.8538873195648193E-2</v>
          </cell>
          <cell r="P174">
            <v>1.001131534576416E-2</v>
          </cell>
          <cell r="Q174">
            <v>4.1148543357849121E-2</v>
          </cell>
          <cell r="R174">
            <v>8.2960844039916992E-2</v>
          </cell>
          <cell r="S174">
            <v>2.7813434600830078E-2</v>
          </cell>
          <cell r="T174">
            <v>3.2011747360229492E-2</v>
          </cell>
          <cell r="U174">
            <v>1.816093921661377E-2</v>
          </cell>
          <cell r="V174">
            <v>-2.2733211517333984E-4</v>
          </cell>
          <cell r="W174">
            <v>0.11857497692108154</v>
          </cell>
          <cell r="X174">
            <v>-1.0010004043579102E-2</v>
          </cell>
          <cell r="Y174">
            <v>2.2195577621459961E-3</v>
          </cell>
          <cell r="Z174">
            <v>-7.9284012317657471E-2</v>
          </cell>
          <cell r="AA174">
            <v>0.3376002311706543</v>
          </cell>
          <cell r="AB174">
            <v>-0.15855354070663452</v>
          </cell>
          <cell r="AC174">
            <v>-5.2775084972381592E-2</v>
          </cell>
          <cell r="AD174">
            <v>3.7659525871276855E-2</v>
          </cell>
          <cell r="AE174">
            <v>0.51187849044799805</v>
          </cell>
        </row>
        <row r="175">
          <cell r="A175">
            <v>171</v>
          </cell>
          <cell r="B175">
            <v>5.286109447479248E-2</v>
          </cell>
          <cell r="C175">
            <v>4.7058701515197754E-2</v>
          </cell>
          <cell r="D175">
            <v>3.6439776420593262E-2</v>
          </cell>
          <cell r="E175">
            <v>2.9997587203979492E-2</v>
          </cell>
          <cell r="F175">
            <v>3.0069112777709961E-2</v>
          </cell>
          <cell r="G175">
            <v>3.3825397491455078E-2</v>
          </cell>
          <cell r="H175">
            <v>3.6961078643798828E-2</v>
          </cell>
          <cell r="I175">
            <v>3.9012432098388672E-2</v>
          </cell>
          <cell r="J175">
            <v>4.1781783103942871E-2</v>
          </cell>
          <cell r="K175">
            <v>4.1775703430175781E-2</v>
          </cell>
          <cell r="L175">
            <v>8.563995361328125E-4</v>
          </cell>
          <cell r="M175">
            <v>5.4609775543212891E-4</v>
          </cell>
          <cell r="N175">
            <v>-9.9760293960571289E-3</v>
          </cell>
          <cell r="O175">
            <v>-2.008289098739624E-2</v>
          </cell>
          <cell r="P175">
            <v>-1.2340843677520752E-2</v>
          </cell>
          <cell r="Q175">
            <v>1.5349864959716797E-2</v>
          </cell>
          <cell r="R175">
            <v>2.4651288986206055E-2</v>
          </cell>
          <cell r="S175">
            <v>2.4459958076477051E-2</v>
          </cell>
          <cell r="T175">
            <v>-1.9733905792236328E-3</v>
          </cell>
          <cell r="U175">
            <v>1.0608673095703125E-2</v>
          </cell>
          <cell r="V175">
            <v>7.5506329536437988E-2</v>
          </cell>
          <cell r="W175">
            <v>2.7962207794189453E-2</v>
          </cell>
          <cell r="X175">
            <v>0.30590558052062988</v>
          </cell>
          <cell r="Y175">
            <v>0.24273359775543213</v>
          </cell>
          <cell r="Z175">
            <v>5.6350231170654297E-4</v>
          </cell>
          <cell r="AA175">
            <v>0.16962599754333496</v>
          </cell>
          <cell r="AB175">
            <v>0.28669834136962891</v>
          </cell>
          <cell r="AC175">
            <v>0.18913567066192627</v>
          </cell>
          <cell r="AD175">
            <v>7.8942656517028809E-2</v>
          </cell>
          <cell r="AE175">
            <v>0.21109914779663086</v>
          </cell>
        </row>
        <row r="176">
          <cell r="A176">
            <v>172</v>
          </cell>
          <cell r="B176">
            <v>5.3386092185974121E-2</v>
          </cell>
          <cell r="C176">
            <v>4.6729326248168945E-2</v>
          </cell>
          <cell r="D176">
            <v>4.8985600471496582E-2</v>
          </cell>
          <cell r="E176">
            <v>4.4634103775024414E-2</v>
          </cell>
          <cell r="F176">
            <v>4.4762849807739258E-2</v>
          </cell>
          <cell r="G176">
            <v>4.654228687286377E-2</v>
          </cell>
          <cell r="H176">
            <v>4.2810320854187012E-2</v>
          </cell>
          <cell r="I176">
            <v>3.9927363395690918E-2</v>
          </cell>
          <cell r="J176">
            <v>4.2255997657775879E-2</v>
          </cell>
          <cell r="K176">
            <v>4.0526509284973145E-2</v>
          </cell>
          <cell r="L176">
            <v>-5.6819915771484375E-3</v>
          </cell>
          <cell r="M176">
            <v>2.2525906562805176E-2</v>
          </cell>
          <cell r="N176">
            <v>4.3788790702819824E-2</v>
          </cell>
          <cell r="O176">
            <v>2.8972625732421875E-3</v>
          </cell>
          <cell r="P176">
            <v>1.3156652450561523E-2</v>
          </cell>
          <cell r="Q176">
            <v>3.5045623779296875E-2</v>
          </cell>
          <cell r="R176">
            <v>2.8776168823242188E-2</v>
          </cell>
          <cell r="S176">
            <v>-2.4993181228637695E-2</v>
          </cell>
          <cell r="T176">
            <v>-2.8855800628662109E-3</v>
          </cell>
          <cell r="U176">
            <v>1.559293270111084E-2</v>
          </cell>
          <cell r="V176">
            <v>-0.27426743507385254</v>
          </cell>
          <cell r="W176">
            <v>0.19688189029693604</v>
          </cell>
          <cell r="X176">
            <v>3.8893699645996094E-2</v>
          </cell>
          <cell r="Y176">
            <v>0.30030286312103271</v>
          </cell>
          <cell r="Z176">
            <v>-2.341306209564209E-2</v>
          </cell>
          <cell r="AA176">
            <v>-1.4428555965423584E-2</v>
          </cell>
          <cell r="AB176">
            <v>8.3194136619567871E-2</v>
          </cell>
          <cell r="AC176">
            <v>-0.19481271505355835</v>
          </cell>
          <cell r="AD176">
            <v>0.109161376953125</v>
          </cell>
          <cell r="AE176">
            <v>0.24790430068969727</v>
          </cell>
        </row>
        <row r="177">
          <cell r="A177">
            <v>173</v>
          </cell>
          <cell r="B177">
            <v>5.9076070785522461E-2</v>
          </cell>
          <cell r="C177">
            <v>5.8773398399353027E-2</v>
          </cell>
          <cell r="D177">
            <v>5.0692200660705566E-2</v>
          </cell>
          <cell r="E177">
            <v>4.6176791191101074E-2</v>
          </cell>
          <cell r="F177">
            <v>5.2883744239807129E-2</v>
          </cell>
          <cell r="G177">
            <v>5.1612734794616699E-2</v>
          </cell>
          <cell r="H177">
            <v>6.0702085494995117E-2</v>
          </cell>
          <cell r="I177">
            <v>5.3726792335510254E-2</v>
          </cell>
          <cell r="J177">
            <v>4.6215176582336426E-2</v>
          </cell>
          <cell r="K177">
            <v>4.569554328918457E-2</v>
          </cell>
          <cell r="L177">
            <v>2.1897792816162109E-2</v>
          </cell>
          <cell r="M177">
            <v>1.7404317855834961E-2</v>
          </cell>
          <cell r="N177">
            <v>1.5586256980895996E-2</v>
          </cell>
          <cell r="O177">
            <v>-6.9684386253356934E-3</v>
          </cell>
          <cell r="P177">
            <v>3.9278626441955566E-2</v>
          </cell>
          <cell r="Q177">
            <v>8.3985328674316406E-3</v>
          </cell>
          <cell r="R177">
            <v>3.611147403717041E-2</v>
          </cell>
          <cell r="S177">
            <v>7.4524879455566406E-3</v>
          </cell>
          <cell r="T177">
            <v>-6.371915340423584E-3</v>
          </cell>
          <cell r="U177">
            <v>-8.7938308715820313E-3</v>
          </cell>
          <cell r="V177">
            <v>5.9228897094726563E-2</v>
          </cell>
          <cell r="W177">
            <v>4.3790817260742188E-2</v>
          </cell>
          <cell r="X177">
            <v>0.39070343971252441</v>
          </cell>
          <cell r="Y177">
            <v>0.23713016510009766</v>
          </cell>
          <cell r="Z177">
            <v>-0.16698747873306274</v>
          </cell>
          <cell r="AA177">
            <v>-0.14613580703735352</v>
          </cell>
          <cell r="AB177">
            <v>4.3481945991516113E-2</v>
          </cell>
          <cell r="AC177">
            <v>0.22080826759338379</v>
          </cell>
          <cell r="AD177">
            <v>0.11807048320770264</v>
          </cell>
          <cell r="AE177">
            <v>-7.5577497482299805E-2</v>
          </cell>
        </row>
        <row r="178">
          <cell r="A178">
            <v>174</v>
          </cell>
          <cell r="B178">
            <v>4.4929742813110352E-2</v>
          </cell>
          <cell r="C178">
            <v>3.3204197883605957E-2</v>
          </cell>
          <cell r="D178">
            <v>2.9143214225769043E-2</v>
          </cell>
          <cell r="E178">
            <v>2.9003381729125977E-2</v>
          </cell>
          <cell r="F178">
            <v>2.9111742973327637E-2</v>
          </cell>
          <cell r="G178">
            <v>3.4426331520080566E-2</v>
          </cell>
          <cell r="H178">
            <v>3.5362839698791504E-2</v>
          </cell>
          <cell r="I178">
            <v>3.4460544586181641E-2</v>
          </cell>
          <cell r="J178">
            <v>3.4872174263000488E-2</v>
          </cell>
          <cell r="K178">
            <v>3.6304950714111328E-2</v>
          </cell>
          <cell r="L178">
            <v>2.3906230926513672E-2</v>
          </cell>
          <cell r="M178">
            <v>-8.8787674903869629E-3</v>
          </cell>
          <cell r="N178">
            <v>-8.7608695030212402E-3</v>
          </cell>
          <cell r="O178">
            <v>2.0735263824462891E-2</v>
          </cell>
          <cell r="P178">
            <v>6.0824155807495117E-3</v>
          </cell>
          <cell r="Q178">
            <v>4.1413187980651855E-2</v>
          </cell>
          <cell r="R178">
            <v>5.9280633926391602E-2</v>
          </cell>
          <cell r="S178">
            <v>5.1009297370910645E-2</v>
          </cell>
          <cell r="T178">
            <v>3.7474155426025391E-2</v>
          </cell>
          <cell r="U178">
            <v>3.0909180641174316E-2</v>
          </cell>
          <cell r="V178">
            <v>0.41469109058380127</v>
          </cell>
          <cell r="W178">
            <v>0.11434650421142578</v>
          </cell>
          <cell r="X178">
            <v>-0.17785090208053589</v>
          </cell>
          <cell r="Y178">
            <v>3.77655029296875E-3</v>
          </cell>
          <cell r="Z178">
            <v>7.5308918952941895E-2</v>
          </cell>
          <cell r="AA178">
            <v>-0.14824396371841431</v>
          </cell>
          <cell r="AB178">
            <v>0.49689400196075439</v>
          </cell>
          <cell r="AC178">
            <v>-0.16986179351806641</v>
          </cell>
          <cell r="AD178">
            <v>0.65766799449920654</v>
          </cell>
          <cell r="AE178">
            <v>0.26044964790344238</v>
          </cell>
        </row>
        <row r="179">
          <cell r="A179">
            <v>175</v>
          </cell>
          <cell r="B179">
            <v>4.4307351112365723E-2</v>
          </cell>
          <cell r="C179">
            <v>3.7997007369995117E-2</v>
          </cell>
          <cell r="D179">
            <v>3.6517620086669922E-2</v>
          </cell>
          <cell r="E179">
            <v>3.4669041633605957E-2</v>
          </cell>
          <cell r="F179">
            <v>3.2689213752746582E-2</v>
          </cell>
          <cell r="G179">
            <v>3.3734798431396484E-2</v>
          </cell>
          <cell r="H179">
            <v>3.7805438041687012E-2</v>
          </cell>
          <cell r="I179">
            <v>4.1950821876525879E-2</v>
          </cell>
          <cell r="J179">
            <v>4.6267032623291016E-2</v>
          </cell>
          <cell r="K179">
            <v>5.492103099822998E-2</v>
          </cell>
          <cell r="L179">
            <v>6.7067146301269531E-3</v>
          </cell>
          <cell r="M179">
            <v>-3.9688348770141602E-3</v>
          </cell>
          <cell r="N179">
            <v>-3.9055347442626953E-3</v>
          </cell>
          <cell r="O179">
            <v>8.9293718338012695E-3</v>
          </cell>
          <cell r="P179">
            <v>-3.257673978805542E-2</v>
          </cell>
          <cell r="Q179">
            <v>-1.2051045894622803E-2</v>
          </cell>
          <cell r="R179">
            <v>-2.4878978729248047E-3</v>
          </cell>
          <cell r="S179">
            <v>5.7708621025085449E-2</v>
          </cell>
          <cell r="T179">
            <v>9.633183479309082E-3</v>
          </cell>
          <cell r="U179">
            <v>5.2114605903625488E-2</v>
          </cell>
          <cell r="V179">
            <v>-4.7964930534362793E-2</v>
          </cell>
          <cell r="W179">
            <v>0.10235607624053955</v>
          </cell>
          <cell r="X179">
            <v>-3.9297938346862793E-2</v>
          </cell>
          <cell r="Y179">
            <v>3.7880897521972656E-2</v>
          </cell>
          <cell r="Z179">
            <v>-8.7596654891967773E-2</v>
          </cell>
          <cell r="AA179">
            <v>0.34577035903930664</v>
          </cell>
          <cell r="AB179">
            <v>-0.15861409902572632</v>
          </cell>
          <cell r="AC179">
            <v>0.27932882308959961</v>
          </cell>
          <cell r="AD179">
            <v>-0.13894110918045044</v>
          </cell>
          <cell r="AE179">
            <v>0.27195703983306885</v>
          </cell>
        </row>
        <row r="180">
          <cell r="A180">
            <v>176</v>
          </cell>
          <cell r="B180">
            <v>6.0680270195007324E-2</v>
          </cell>
          <cell r="C180">
            <v>4.840850830078125E-2</v>
          </cell>
          <cell r="D180">
            <v>5.2688717842102051E-2</v>
          </cell>
          <cell r="E180">
            <v>5.8911919593811035E-2</v>
          </cell>
          <cell r="F180">
            <v>6.1105608940124512E-2</v>
          </cell>
          <cell r="G180">
            <v>6.2862396240234375E-2</v>
          </cell>
          <cell r="H180">
            <v>6.0049176216125488E-2</v>
          </cell>
          <cell r="I180">
            <v>7.8482985496520996E-2</v>
          </cell>
          <cell r="J180">
            <v>7.8952908515930176E-2</v>
          </cell>
          <cell r="K180">
            <v>8.0288052558898926E-2</v>
          </cell>
          <cell r="L180">
            <v>6.1556100845336914E-2</v>
          </cell>
          <cell r="M180">
            <v>2.4488687515258789E-2</v>
          </cell>
          <cell r="N180">
            <v>5.8349847793579102E-2</v>
          </cell>
          <cell r="O180">
            <v>2.7842044830322266E-2</v>
          </cell>
          <cell r="P180">
            <v>3.2639861106872559E-2</v>
          </cell>
          <cell r="Q180">
            <v>2.6940107345581055E-3</v>
          </cell>
          <cell r="R180">
            <v>4.0163040161132813E-2</v>
          </cell>
          <cell r="S180">
            <v>5.9615135192871094E-2</v>
          </cell>
          <cell r="T180">
            <v>6.8953275680541992E-2</v>
          </cell>
          <cell r="U180">
            <v>2.6336312294006348E-2</v>
          </cell>
          <cell r="V180">
            <v>-6.3066780567169189E-2</v>
          </cell>
          <cell r="W180">
            <v>0.5326993465423584</v>
          </cell>
          <cell r="X180">
            <v>0.27814412117004395</v>
          </cell>
          <cell r="Y180">
            <v>1.5307307243347168E-2</v>
          </cell>
          <cell r="Z180">
            <v>0.19854187965393066</v>
          </cell>
          <cell r="AA180">
            <v>0.40012240409851074</v>
          </cell>
          <cell r="AB180">
            <v>0.46545290946960449</v>
          </cell>
          <cell r="AC180">
            <v>0.33198189735412598</v>
          </cell>
          <cell r="AD180">
            <v>-4.9837827682495117E-3</v>
          </cell>
          <cell r="AE180">
            <v>4.8740983009338379E-2</v>
          </cell>
        </row>
        <row r="181">
          <cell r="A181">
            <v>177</v>
          </cell>
          <cell r="B181">
            <v>3.8658261299133301E-2</v>
          </cell>
          <cell r="C181">
            <v>4.0021657943725586E-2</v>
          </cell>
          <cell r="D181">
            <v>3.6634683609008789E-2</v>
          </cell>
          <cell r="E181">
            <v>4.2033672332763672E-2</v>
          </cell>
          <cell r="F181">
            <v>4.471588134765625E-2</v>
          </cell>
          <cell r="G181">
            <v>5.0054073333740234E-2</v>
          </cell>
          <cell r="H181">
            <v>5.8386683464050293E-2</v>
          </cell>
          <cell r="I181">
            <v>6.7220926284790039E-2</v>
          </cell>
          <cell r="J181">
            <v>6.7876696586608887E-2</v>
          </cell>
          <cell r="K181">
            <v>6.5761685371398926E-2</v>
          </cell>
          <cell r="L181">
            <v>-1.2694418430328369E-2</v>
          </cell>
          <cell r="M181">
            <v>9.8301172256469727E-3</v>
          </cell>
          <cell r="N181">
            <v>8.3938837051391602E-3</v>
          </cell>
          <cell r="O181">
            <v>3.5155534744262695E-2</v>
          </cell>
          <cell r="P181">
            <v>4.5907735824584961E-2</v>
          </cell>
          <cell r="Q181">
            <v>2.9156804084777832E-2</v>
          </cell>
          <cell r="R181">
            <v>4.5626163482666016E-2</v>
          </cell>
          <cell r="S181">
            <v>6.577301025390625E-2</v>
          </cell>
          <cell r="T181">
            <v>3.5276174545288086E-2</v>
          </cell>
          <cell r="U181">
            <v>9.9577903747558594E-3</v>
          </cell>
          <cell r="V181">
            <v>0.21372461318969727</v>
          </cell>
          <cell r="W181">
            <v>-0.14785546064376831</v>
          </cell>
          <cell r="X181">
            <v>0.12967455387115479</v>
          </cell>
          <cell r="Y181">
            <v>0.10062885284423828</v>
          </cell>
          <cell r="Z181">
            <v>-2.7946770191192627E-2</v>
          </cell>
          <cell r="AA181">
            <v>9.6749544143676758E-2</v>
          </cell>
          <cell r="AB181">
            <v>5.8045506477355957E-2</v>
          </cell>
          <cell r="AC181">
            <v>0.16684401035308838</v>
          </cell>
          <cell r="AD181">
            <v>3.9291143417358398E-2</v>
          </cell>
          <cell r="AE181">
            <v>-0.16622382402420044</v>
          </cell>
        </row>
        <row r="182">
          <cell r="A182">
            <v>178</v>
          </cell>
          <cell r="B182">
            <v>5.2566766738891602E-2</v>
          </cell>
          <cell r="C182">
            <v>4.8038959503173828E-2</v>
          </cell>
          <cell r="D182">
            <v>5.0669312477111816E-2</v>
          </cell>
          <cell r="E182">
            <v>5.5854320526123047E-2</v>
          </cell>
          <cell r="F182">
            <v>7.3191642761230469E-2</v>
          </cell>
          <cell r="G182">
            <v>7.3697328567504883E-2</v>
          </cell>
          <cell r="H182">
            <v>8.7945342063903809E-2</v>
          </cell>
          <cell r="I182">
            <v>9.4950318336486816E-2</v>
          </cell>
          <cell r="J182">
            <v>9.5771431922912598E-2</v>
          </cell>
          <cell r="K182">
            <v>8.9241266250610352E-2</v>
          </cell>
          <cell r="L182">
            <v>3.6437630653381348E-2</v>
          </cell>
          <cell r="M182">
            <v>4.652857780456543E-3</v>
          </cell>
          <cell r="N182">
            <v>-5.715489387512207E-3</v>
          </cell>
          <cell r="O182">
            <v>5.9072971343994141E-3</v>
          </cell>
          <cell r="P182">
            <v>6.415104866027832E-2</v>
          </cell>
          <cell r="Q182">
            <v>5.5586457252502441E-2</v>
          </cell>
          <cell r="R182">
            <v>7.9517126083374023E-2</v>
          </cell>
          <cell r="S182">
            <v>5.7461857795715332E-2</v>
          </cell>
          <cell r="T182">
            <v>7.197272777557373E-2</v>
          </cell>
          <cell r="U182">
            <v>1.9257068634033203E-2</v>
          </cell>
          <cell r="V182">
            <v>0.10856223106384277</v>
          </cell>
          <cell r="W182">
            <v>0.27531015872955322</v>
          </cell>
          <cell r="X182">
            <v>0.34867417812347412</v>
          </cell>
          <cell r="Y182">
            <v>-4.3063223361968994E-2</v>
          </cell>
          <cell r="Z182">
            <v>0.16623234748840332</v>
          </cell>
          <cell r="AA182">
            <v>0.10572719573974609</v>
          </cell>
          <cell r="AB182">
            <v>9.0591311454772949E-2</v>
          </cell>
          <cell r="AC182">
            <v>-0.17243850231170654</v>
          </cell>
          <cell r="AD182">
            <v>0.11428749561309814</v>
          </cell>
          <cell r="AE182">
            <v>0.18743038177490234</v>
          </cell>
        </row>
        <row r="183">
          <cell r="A183">
            <v>179</v>
          </cell>
          <cell r="B183">
            <v>5.0490260124206543E-2</v>
          </cell>
          <cell r="C183">
            <v>5.1540970802307129E-2</v>
          </cell>
          <cell r="D183">
            <v>4.8204660415649414E-2</v>
          </cell>
          <cell r="E183">
            <v>4.4704794883728027E-2</v>
          </cell>
          <cell r="F183">
            <v>4.4799208641052246E-2</v>
          </cell>
          <cell r="G183">
            <v>4.9616217613220215E-2</v>
          </cell>
          <cell r="H183">
            <v>5.5144309997558594E-2</v>
          </cell>
          <cell r="I183">
            <v>6.2161922454833984E-2</v>
          </cell>
          <cell r="J183">
            <v>6.4166784286499023E-2</v>
          </cell>
          <cell r="K183">
            <v>5.4956316947937012E-2</v>
          </cell>
          <cell r="L183">
            <v>2.1400809288024902E-2</v>
          </cell>
          <cell r="M183">
            <v>1.7789363861083984E-2</v>
          </cell>
          <cell r="N183">
            <v>1.9714832305908203E-2</v>
          </cell>
          <cell r="O183">
            <v>1.3756036758422852E-2</v>
          </cell>
          <cell r="P183">
            <v>1.4774560928344727E-2</v>
          </cell>
          <cell r="Q183">
            <v>4.3528199195861816E-2</v>
          </cell>
          <cell r="R183">
            <v>5.9583663940429688E-2</v>
          </cell>
          <cell r="S183">
            <v>7.5250983238220215E-2</v>
          </cell>
          <cell r="T183">
            <v>3.5741686820983887E-2</v>
          </cell>
          <cell r="U183">
            <v>3.1144380569458008E-2</v>
          </cell>
          <cell r="V183">
            <v>-5.4978132247924805E-3</v>
          </cell>
          <cell r="W183">
            <v>-0.22562265396118164</v>
          </cell>
          <cell r="X183">
            <v>0.44854271411895752</v>
          </cell>
          <cell r="Y183">
            <v>-2.5988340377807617E-2</v>
          </cell>
          <cell r="Z183">
            <v>8.9614391326904297E-2</v>
          </cell>
          <cell r="AA183">
            <v>0.50794053077697754</v>
          </cell>
          <cell r="AB183">
            <v>0.25536239147186279</v>
          </cell>
          <cell r="AC183">
            <v>-4.0531158447265625E-2</v>
          </cell>
          <cell r="AD183">
            <v>0.143684983253479</v>
          </cell>
          <cell r="AE183">
            <v>0.7146904468536377</v>
          </cell>
        </row>
        <row r="184">
          <cell r="A184">
            <v>180</v>
          </cell>
          <cell r="B184">
            <v>5.7043075561523438E-2</v>
          </cell>
          <cell r="C184">
            <v>5.2215576171875E-2</v>
          </cell>
          <cell r="D184">
            <v>5.6465864181518555E-2</v>
          </cell>
          <cell r="E184">
            <v>5.4229497909545898E-2</v>
          </cell>
          <cell r="F184">
            <v>5.8413863182067871E-2</v>
          </cell>
          <cell r="G184">
            <v>5.1767706871032715E-2</v>
          </cell>
          <cell r="H184">
            <v>4.9582600593566895E-2</v>
          </cell>
          <cell r="I184">
            <v>4.435884952545166E-2</v>
          </cell>
          <cell r="J184">
            <v>4.9955487251281738E-2</v>
          </cell>
          <cell r="K184">
            <v>5.1986455917358398E-2</v>
          </cell>
          <cell r="L184">
            <v>2.0404577255249023E-2</v>
          </cell>
          <cell r="M184">
            <v>8.6866617202758789E-3</v>
          </cell>
          <cell r="N184">
            <v>3.6034941673278809E-2</v>
          </cell>
          <cell r="O184">
            <v>2.5778651237487793E-2</v>
          </cell>
          <cell r="P184">
            <v>1.3189911842346191E-2</v>
          </cell>
          <cell r="Q184">
            <v>-3.140568733215332E-3</v>
          </cell>
          <cell r="R184">
            <v>1.1931419372558594E-2</v>
          </cell>
          <cell r="S184">
            <v>-7.5737833976745605E-3</v>
          </cell>
          <cell r="T184">
            <v>4.8521280288696289E-2</v>
          </cell>
          <cell r="U184">
            <v>9.4360113143920898E-3</v>
          </cell>
          <cell r="V184">
            <v>-0.10385078191757202</v>
          </cell>
          <cell r="W184">
            <v>0.26499605178833008</v>
          </cell>
          <cell r="X184">
            <v>7.1153044700622559E-2</v>
          </cell>
          <cell r="Y184">
            <v>0.47862887382507324</v>
          </cell>
          <cell r="Z184">
            <v>-5.284881591796875E-2</v>
          </cell>
          <cell r="AA184">
            <v>0.19914841651916504</v>
          </cell>
          <cell r="AB184">
            <v>-0.18443816900253296</v>
          </cell>
          <cell r="AC184">
            <v>0.1391291618347168</v>
          </cell>
          <cell r="AD184">
            <v>-0.18544811010360718</v>
          </cell>
          <cell r="AE184">
            <v>-5.9681177139282227E-2</v>
          </cell>
        </row>
        <row r="185">
          <cell r="A185">
            <v>181</v>
          </cell>
          <cell r="B185">
            <v>6.6033363342285156E-2</v>
          </cell>
          <cell r="C185">
            <v>8.2568883895874023E-2</v>
          </cell>
          <cell r="D185">
            <v>8.7880253791809082E-2</v>
          </cell>
          <cell r="E185">
            <v>9.0144634246826172E-2</v>
          </cell>
          <cell r="F185">
            <v>8.7836027145385742E-2</v>
          </cell>
          <cell r="G185">
            <v>8.9577317237854004E-2</v>
          </cell>
          <cell r="H185">
            <v>9.1004848480224609E-2</v>
          </cell>
          <cell r="I185">
            <v>9.2806100845336914E-2</v>
          </cell>
          <cell r="J185">
            <v>0.10228264331817627</v>
          </cell>
          <cell r="K185">
            <v>0.11669802665710449</v>
          </cell>
          <cell r="L185">
            <v>4.942023754119873E-2</v>
          </cell>
          <cell r="M185">
            <v>2.2011160850524902E-2</v>
          </cell>
          <cell r="N185">
            <v>6.1134576797485352E-2</v>
          </cell>
          <cell r="O185">
            <v>2.5534749031066895E-2</v>
          </cell>
          <cell r="P185">
            <v>-9.746253490447998E-3</v>
          </cell>
          <cell r="Q185">
            <v>4.9371600151062012E-2</v>
          </cell>
          <cell r="R185">
            <v>5.5132746696472168E-2</v>
          </cell>
          <cell r="S185">
            <v>4.028773307800293E-2</v>
          </cell>
          <cell r="T185">
            <v>7.385861873626709E-2</v>
          </cell>
          <cell r="U185">
            <v>5.6449651718139648E-2</v>
          </cell>
          <cell r="V185">
            <v>-7.1282029151916504E-2</v>
          </cell>
          <cell r="W185">
            <v>-2.5149703025817871E-2</v>
          </cell>
          <cell r="X185">
            <v>6.5661311149597168E-2</v>
          </cell>
          <cell r="Y185">
            <v>-4.1829407215118408E-2</v>
          </cell>
          <cell r="Z185">
            <v>-9.7196340560913086E-2</v>
          </cell>
          <cell r="AA185">
            <v>5.0969481468200684E-2</v>
          </cell>
          <cell r="AB185">
            <v>8.2363486289978027E-2</v>
          </cell>
          <cell r="AC185">
            <v>0.26808059215545654</v>
          </cell>
          <cell r="AD185">
            <v>0.17086923122406006</v>
          </cell>
          <cell r="AE185">
            <v>-0.12741148471832275</v>
          </cell>
        </row>
        <row r="186">
          <cell r="A186">
            <v>182</v>
          </cell>
          <cell r="B186">
            <v>5.2200794219970703E-2</v>
          </cell>
          <cell r="C186">
            <v>4.8000574111938477E-2</v>
          </cell>
          <cell r="D186">
            <v>4.6766996383666992E-2</v>
          </cell>
          <cell r="E186">
            <v>4.5698404312133789E-2</v>
          </cell>
          <cell r="F186">
            <v>4.7484636306762695E-2</v>
          </cell>
          <cell r="G186">
            <v>5.5901885032653809E-2</v>
          </cell>
          <cell r="H186">
            <v>4.7329902648925781E-2</v>
          </cell>
          <cell r="I186">
            <v>4.8058986663818359E-2</v>
          </cell>
          <cell r="J186">
            <v>5.5715680122375488E-2</v>
          </cell>
          <cell r="K186">
            <v>5.2323698997497559E-2</v>
          </cell>
          <cell r="L186">
            <v>-1.223832368850708E-2</v>
          </cell>
          <cell r="M186">
            <v>-1.0946691036224365E-2</v>
          </cell>
          <cell r="N186">
            <v>-2.1911263465881348E-2</v>
          </cell>
          <cell r="O186">
            <v>-2.1564304828643799E-2</v>
          </cell>
          <cell r="P186">
            <v>1.2884378433227539E-2</v>
          </cell>
          <cell r="Q186">
            <v>3.3703446388244629E-2</v>
          </cell>
          <cell r="R186">
            <v>1.102137565612793E-2</v>
          </cell>
          <cell r="S186">
            <v>2.5729656219482422E-2</v>
          </cell>
          <cell r="T186">
            <v>5.5600762367248535E-2</v>
          </cell>
          <cell r="U186">
            <v>1.9608259201049805E-2</v>
          </cell>
          <cell r="V186">
            <v>-6.1120986938476563E-3</v>
          </cell>
          <cell r="W186">
            <v>0.31132078170776367</v>
          </cell>
          <cell r="X186">
            <v>-0.26010978221893311</v>
          </cell>
          <cell r="Y186">
            <v>-2.566295862197876E-2</v>
          </cell>
          <cell r="Z186">
            <v>0.34867346286773682</v>
          </cell>
          <cell r="AA186">
            <v>0.26520049571990967</v>
          </cell>
          <cell r="AB186">
            <v>0.19059276580810547</v>
          </cell>
          <cell r="AC186">
            <v>0.13458883762359619</v>
          </cell>
          <cell r="AD186">
            <v>0.25645303726196289</v>
          </cell>
          <cell r="AE186">
            <v>-2.4245977401733398E-3</v>
          </cell>
        </row>
        <row r="187">
          <cell r="A187">
            <v>183</v>
          </cell>
          <cell r="B187">
            <v>5.9470772743225098E-2</v>
          </cell>
          <cell r="C187">
            <v>5.7655811309814453E-2</v>
          </cell>
          <cell r="D187">
            <v>5.3678035736083984E-2</v>
          </cell>
          <cell r="E187">
            <v>5.5427074432373047E-2</v>
          </cell>
          <cell r="F187">
            <v>5.7669878005981445E-2</v>
          </cell>
          <cell r="G187">
            <v>5.9783220291137695E-2</v>
          </cell>
          <cell r="H187">
            <v>6.2356233596801758E-2</v>
          </cell>
          <cell r="I187">
            <v>5.141139030456543E-2</v>
          </cell>
          <cell r="J187">
            <v>4.9226880073547363E-2</v>
          </cell>
          <cell r="K187">
            <v>4.1108012199401855E-2</v>
          </cell>
          <cell r="L187">
            <v>1.8871903419494629E-2</v>
          </cell>
          <cell r="M187">
            <v>1.4067292213439941E-2</v>
          </cell>
          <cell r="N187">
            <v>2.9671907424926758E-2</v>
          </cell>
          <cell r="O187">
            <v>3.0737519264221191E-2</v>
          </cell>
          <cell r="P187">
            <v>2.4724483489990234E-2</v>
          </cell>
          <cell r="Q187">
            <v>4.1184782981872559E-2</v>
          </cell>
          <cell r="R187">
            <v>4.5199394226074219E-2</v>
          </cell>
          <cell r="S187">
            <v>3.0179262161254883E-2</v>
          </cell>
          <cell r="T187">
            <v>1.6039848327636719E-2</v>
          </cell>
          <cell r="U187">
            <v>-1.2264728546142578E-2</v>
          </cell>
          <cell r="V187">
            <v>4.261481761932373E-2</v>
          </cell>
          <cell r="W187">
            <v>4.6739339828491211E-2</v>
          </cell>
          <cell r="X187">
            <v>0.18514156341552734</v>
          </cell>
          <cell r="Y187">
            <v>0.41513466835021973</v>
          </cell>
          <cell r="Z187">
            <v>0.14009737968444824</v>
          </cell>
          <cell r="AA187">
            <v>9.7420215606689453E-2</v>
          </cell>
          <cell r="AB187">
            <v>-0.14926391839981079</v>
          </cell>
          <cell r="AC187">
            <v>0.20211303234100342</v>
          </cell>
          <cell r="AD187">
            <v>0.12529706954956055</v>
          </cell>
          <cell r="AE187">
            <v>1.3881683349609375E-2</v>
          </cell>
        </row>
        <row r="188">
          <cell r="A188">
            <v>184</v>
          </cell>
          <cell r="B188">
            <v>4.4285893440246582E-2</v>
          </cell>
          <cell r="C188">
            <v>4.2730927467346191E-2</v>
          </cell>
          <cell r="D188">
            <v>3.9564847946166992E-2</v>
          </cell>
          <cell r="E188">
            <v>3.6876916885375977E-2</v>
          </cell>
          <cell r="F188">
            <v>3.6118030548095703E-2</v>
          </cell>
          <cell r="G188">
            <v>3.6415219306945801E-2</v>
          </cell>
          <cell r="H188">
            <v>3.8807988166809082E-2</v>
          </cell>
          <cell r="I188">
            <v>3.6945700645446777E-2</v>
          </cell>
          <cell r="J188">
            <v>4.4357061386108398E-2</v>
          </cell>
          <cell r="K188">
            <v>4.5841574668884277E-2</v>
          </cell>
          <cell r="L188">
            <v>-2.5080502033233643E-2</v>
          </cell>
          <cell r="M188">
            <v>-5.0578117370605469E-3</v>
          </cell>
          <cell r="N188">
            <v>3.3355951309204102E-3</v>
          </cell>
          <cell r="O188">
            <v>-9.998619556427002E-3</v>
          </cell>
          <cell r="P188">
            <v>1.5154361724853516E-2</v>
          </cell>
          <cell r="Q188">
            <v>1.9824862480163574E-2</v>
          </cell>
          <cell r="R188">
            <v>5.2835941314697266E-3</v>
          </cell>
          <cell r="S188">
            <v>1.1092424392700195E-2</v>
          </cell>
          <cell r="T188">
            <v>4.7100663185119629E-2</v>
          </cell>
          <cell r="U188">
            <v>2.512514591217041E-2</v>
          </cell>
          <cell r="V188">
            <v>0.31713712215423584</v>
          </cell>
          <cell r="W188">
            <v>5.7256221771240234E-3</v>
          </cell>
          <cell r="X188">
            <v>0.26426386833190918</v>
          </cell>
          <cell r="Y188">
            <v>0.18731379508972168</v>
          </cell>
          <cell r="Z188">
            <v>-0.17037725448608398</v>
          </cell>
          <cell r="AA188">
            <v>0.16329050064086914</v>
          </cell>
          <cell r="AB188">
            <v>0.12078249454498291</v>
          </cell>
          <cell r="AC188">
            <v>-0.12212920188903809</v>
          </cell>
          <cell r="AD188">
            <v>0.10562074184417725</v>
          </cell>
          <cell r="AE188">
            <v>0.33233451843261719</v>
          </cell>
        </row>
        <row r="189">
          <cell r="A189">
            <v>185</v>
          </cell>
          <cell r="B189">
            <v>5.4520249366760254E-2</v>
          </cell>
          <cell r="C189">
            <v>3.9225459098815918E-2</v>
          </cell>
          <cell r="D189">
            <v>4.3493032455444336E-2</v>
          </cell>
          <cell r="E189">
            <v>4.3298959732055664E-2</v>
          </cell>
          <cell r="F189">
            <v>4.5262336730957031E-2</v>
          </cell>
          <cell r="G189">
            <v>4.7993898391723633E-2</v>
          </cell>
          <cell r="H189">
            <v>4.7453403472900391E-2</v>
          </cell>
          <cell r="I189">
            <v>5.8493494987487793E-2</v>
          </cell>
          <cell r="J189">
            <v>6.1111688613891602E-2</v>
          </cell>
          <cell r="K189">
            <v>6.2530517578125E-2</v>
          </cell>
          <cell r="L189">
            <v>-2.8625130653381348E-3</v>
          </cell>
          <cell r="M189">
            <v>-1.7834305763244629E-2</v>
          </cell>
          <cell r="N189">
            <v>1.2060999870300293E-2</v>
          </cell>
          <cell r="O189">
            <v>2.0319461822509766E-2</v>
          </cell>
          <cell r="P189">
            <v>3.0784130096435547E-2</v>
          </cell>
          <cell r="Q189">
            <v>4.3970346450805664E-2</v>
          </cell>
          <cell r="R189">
            <v>6.0518980026245117E-3</v>
          </cell>
          <cell r="S189">
            <v>7.6769590377807617E-2</v>
          </cell>
          <cell r="T189">
            <v>4.0454268455505371E-2</v>
          </cell>
          <cell r="U189">
            <v>1.8886804580688477E-2</v>
          </cell>
          <cell r="V189">
            <v>-0.16767096519470215</v>
          </cell>
          <cell r="W189">
            <v>0.35496246814727783</v>
          </cell>
          <cell r="X189">
            <v>-5.7599663734436035E-2</v>
          </cell>
          <cell r="Y189">
            <v>4.1929483413696289E-3</v>
          </cell>
          <cell r="Z189">
            <v>0.23189759254455566</v>
          </cell>
          <cell r="AA189">
            <v>9.5877408981323242E-2</v>
          </cell>
          <cell r="AB189">
            <v>0.15768790245056152</v>
          </cell>
          <cell r="AC189">
            <v>0.5134580135345459</v>
          </cell>
          <cell r="AD189">
            <v>0.11295676231384277</v>
          </cell>
          <cell r="AE189">
            <v>0.39359807968139648</v>
          </cell>
        </row>
        <row r="190">
          <cell r="A190">
            <v>186</v>
          </cell>
          <cell r="B190">
            <v>5.1062464714050293E-2</v>
          </cell>
          <cell r="C190">
            <v>6.2961339950561523E-2</v>
          </cell>
          <cell r="D190">
            <v>6.5295815467834473E-2</v>
          </cell>
          <cell r="E190">
            <v>6.2975645065307617E-2</v>
          </cell>
          <cell r="F190">
            <v>6.7668914794921875E-2</v>
          </cell>
          <cell r="G190">
            <v>6.5116286277770996E-2</v>
          </cell>
          <cell r="H190">
            <v>6.7555665969848633E-2</v>
          </cell>
          <cell r="I190">
            <v>8.6538076400756836E-2</v>
          </cell>
          <cell r="J190">
            <v>8.516848087310791E-2</v>
          </cell>
          <cell r="K190">
            <v>8.4450721740722656E-2</v>
          </cell>
          <cell r="L190">
            <v>9.1891288757324219E-3</v>
          </cell>
          <cell r="M190">
            <v>1.8925309181213379E-2</v>
          </cell>
          <cell r="N190">
            <v>6.163477897644043E-3</v>
          </cell>
          <cell r="O190">
            <v>1.7811298370361328E-2</v>
          </cell>
          <cell r="P190">
            <v>1.9124507904052734E-2</v>
          </cell>
          <cell r="Q190">
            <v>3.198540210723877E-2</v>
          </cell>
          <cell r="R190">
            <v>4.0009975433349609E-2</v>
          </cell>
          <cell r="S190">
            <v>7.1315884590148926E-2</v>
          </cell>
          <cell r="T190">
            <v>2.7697205543518066E-2</v>
          </cell>
          <cell r="U190">
            <v>2.6988029479980469E-2</v>
          </cell>
          <cell r="V190">
            <v>0.11058878898620605</v>
          </cell>
          <cell r="W190">
            <v>1.2231707572937012E-2</v>
          </cell>
          <cell r="X190">
            <v>5.2093148231506348E-2</v>
          </cell>
          <cell r="Y190">
            <v>0.20442700386047363</v>
          </cell>
          <cell r="Z190">
            <v>0.23424649238586426</v>
          </cell>
          <cell r="AA190">
            <v>0.10182654857635498</v>
          </cell>
          <cell r="AB190">
            <v>0.19107639789581299</v>
          </cell>
          <cell r="AC190">
            <v>-0.12243735790252686</v>
          </cell>
          <cell r="AD190">
            <v>-0.22393876314163208</v>
          </cell>
          <cell r="AE190">
            <v>0.4415433406829834</v>
          </cell>
        </row>
        <row r="191">
          <cell r="A191">
            <v>187</v>
          </cell>
          <cell r="B191">
            <v>5.203711986541748E-2</v>
          </cell>
          <cell r="C191">
            <v>5.4036855697631836E-2</v>
          </cell>
          <cell r="D191">
            <v>6.5360426902770996E-2</v>
          </cell>
          <cell r="E191">
            <v>6.3329577445983887E-2</v>
          </cell>
          <cell r="F191">
            <v>7.1062445640563965E-2</v>
          </cell>
          <cell r="G191">
            <v>6.1392784118652344E-2</v>
          </cell>
          <cell r="H191">
            <v>6.2481045722961426E-2</v>
          </cell>
          <cell r="I191">
            <v>6.6025137901306152E-2</v>
          </cell>
          <cell r="J191">
            <v>6.2479734420776367E-2</v>
          </cell>
          <cell r="K191">
            <v>6.4629673957824707E-2</v>
          </cell>
          <cell r="L191">
            <v>1.5981912612915039E-2</v>
          </cell>
          <cell r="M191">
            <v>3.5628080368041992E-2</v>
          </cell>
          <cell r="N191">
            <v>1.9312381744384766E-2</v>
          </cell>
          <cell r="O191">
            <v>4.2234063148498535E-2</v>
          </cell>
          <cell r="P191">
            <v>3.5018086433410645E-2</v>
          </cell>
          <cell r="Q191">
            <v>-1.8167853355407715E-2</v>
          </cell>
          <cell r="R191">
            <v>3.2606840133666992E-2</v>
          </cell>
          <cell r="S191">
            <v>2.534186840057373E-2</v>
          </cell>
          <cell r="T191">
            <v>1.1117458343505859E-2</v>
          </cell>
          <cell r="U191">
            <v>3.3704996109008789E-2</v>
          </cell>
          <cell r="V191">
            <v>1.4217495918273926E-2</v>
          </cell>
          <cell r="W191">
            <v>0.15918183326721191</v>
          </cell>
          <cell r="X191">
            <v>0.2478182315826416</v>
          </cell>
          <cell r="Y191">
            <v>7.4840545654296875E-2</v>
          </cell>
          <cell r="Z191">
            <v>0.26836609840393066</v>
          </cell>
          <cell r="AA191">
            <v>9.3871355056762695E-2</v>
          </cell>
          <cell r="AB191">
            <v>4.8982381820678711E-2</v>
          </cell>
          <cell r="AC191">
            <v>6.9845914840698242E-3</v>
          </cell>
          <cell r="AD191">
            <v>0.11389005184173584</v>
          </cell>
          <cell r="AE191">
            <v>-1.7160296440124512E-2</v>
          </cell>
        </row>
        <row r="192">
          <cell r="A192">
            <v>188</v>
          </cell>
          <cell r="B192">
            <v>5.1053404808044434E-2</v>
          </cell>
          <cell r="C192">
            <v>6.0651898384094238E-2</v>
          </cell>
          <cell r="D192">
            <v>5.3443193435668945E-2</v>
          </cell>
          <cell r="E192">
            <v>5.0920724868774414E-2</v>
          </cell>
          <cell r="F192">
            <v>5.7397365570068359E-2</v>
          </cell>
          <cell r="G192">
            <v>6.0455918312072754E-2</v>
          </cell>
          <cell r="H192">
            <v>6.2784671783447266E-2</v>
          </cell>
          <cell r="I192">
            <v>6.6860198974609375E-2</v>
          </cell>
          <cell r="J192">
            <v>6.3978075981140137E-2</v>
          </cell>
          <cell r="K192">
            <v>4.4956326484680176E-2</v>
          </cell>
          <cell r="L192">
            <v>9.670257568359375E-3</v>
          </cell>
          <cell r="M192">
            <v>6.3363313674926758E-2</v>
          </cell>
          <cell r="N192">
            <v>-9.2668533325195313E-3</v>
          </cell>
          <cell r="O192">
            <v>-1.6982018947601318E-2</v>
          </cell>
          <cell r="P192">
            <v>7.4641704559326172E-3</v>
          </cell>
          <cell r="Q192">
            <v>-1.2614071369171143E-2</v>
          </cell>
          <cell r="R192">
            <v>3.9000034332275391E-2</v>
          </cell>
          <cell r="S192">
            <v>4.8251509666442871E-2</v>
          </cell>
          <cell r="T192">
            <v>3.0459761619567871E-2</v>
          </cell>
          <cell r="U192">
            <v>5.5004358291625977E-3</v>
          </cell>
          <cell r="V192">
            <v>2.6281118392944336E-2</v>
          </cell>
          <cell r="W192">
            <v>0.32577824592590332</v>
          </cell>
          <cell r="X192">
            <v>-0.18247121572494507</v>
          </cell>
          <cell r="Y192">
            <v>-4.1295230388641357E-2</v>
          </cell>
          <cell r="Z192">
            <v>-6.9443106651306152E-2</v>
          </cell>
          <cell r="AA192">
            <v>-0.20731812715530396</v>
          </cell>
          <cell r="AB192">
            <v>0.43573129177093506</v>
          </cell>
          <cell r="AC192">
            <v>-0.21173161268234253</v>
          </cell>
          <cell r="AD192">
            <v>-0.26960855722427368</v>
          </cell>
          <cell r="AE192">
            <v>0.45131123065948486</v>
          </cell>
        </row>
        <row r="193">
          <cell r="A193">
            <v>189</v>
          </cell>
          <cell r="B193">
            <v>6.6251873970031738E-2</v>
          </cell>
          <cell r="C193">
            <v>7.142341136932373E-2</v>
          </cell>
          <cell r="D193">
            <v>8.5009574890136719E-2</v>
          </cell>
          <cell r="E193">
            <v>8.6897492408752441E-2</v>
          </cell>
          <cell r="F193">
            <v>8.2061052322387695E-2</v>
          </cell>
          <cell r="G193">
            <v>8.6146354675292969E-2</v>
          </cell>
          <cell r="H193">
            <v>7.6788544654846191E-2</v>
          </cell>
          <cell r="I193">
            <v>7.7306747436523438E-2</v>
          </cell>
          <cell r="J193">
            <v>6.9369077682495117E-2</v>
          </cell>
          <cell r="K193">
            <v>6.4676403999328613E-2</v>
          </cell>
          <cell r="L193">
            <v>2.342987060546875E-2</v>
          </cell>
          <cell r="M193">
            <v>2.6733517646789551E-2</v>
          </cell>
          <cell r="N193">
            <v>4.4220805168151855E-2</v>
          </cell>
          <cell r="O193">
            <v>2.4577140808105469E-2</v>
          </cell>
          <cell r="P193">
            <v>2.4601936340332031E-2</v>
          </cell>
          <cell r="Q193">
            <v>1.9036173820495605E-2</v>
          </cell>
          <cell r="R193">
            <v>-2.3139715194702148E-3</v>
          </cell>
          <cell r="S193">
            <v>2.2493243217468262E-2</v>
          </cell>
          <cell r="T193">
            <v>-5.7122707366943359E-3</v>
          </cell>
          <cell r="U193">
            <v>-2.9051303863525391E-4</v>
          </cell>
          <cell r="V193">
            <v>0.39550447463989258</v>
          </cell>
          <cell r="W193">
            <v>6.1948299407958984E-2</v>
          </cell>
          <cell r="X193">
            <v>0.2940596342086792</v>
          </cell>
          <cell r="Y193">
            <v>-6.7404627799987793E-2</v>
          </cell>
          <cell r="Z193">
            <v>-0.18802213668823242</v>
          </cell>
          <cell r="AA193">
            <v>5.8111071586608887E-2</v>
          </cell>
          <cell r="AB193">
            <v>0.18936479091644287</v>
          </cell>
          <cell r="AC193">
            <v>0.17750668525695801</v>
          </cell>
          <cell r="AD193">
            <v>-0.12777030467987061</v>
          </cell>
          <cell r="AE193">
            <v>0.25853574275970459</v>
          </cell>
        </row>
        <row r="194">
          <cell r="A194">
            <v>190</v>
          </cell>
          <cell r="B194">
            <v>5.6535601615905762E-2</v>
          </cell>
          <cell r="C194">
            <v>5.6837916374206543E-2</v>
          </cell>
          <cell r="D194">
            <v>6.2434554100036621E-2</v>
          </cell>
          <cell r="E194">
            <v>6.3548922538757324E-2</v>
          </cell>
          <cell r="F194">
            <v>6.4971566200256348E-2</v>
          </cell>
          <cell r="G194">
            <v>5.8948636054992676E-2</v>
          </cell>
          <cell r="H194">
            <v>6.0467958450317383E-2</v>
          </cell>
          <cell r="I194">
            <v>5.9219002723693848E-2</v>
          </cell>
          <cell r="J194">
            <v>5.4840087890625E-2</v>
          </cell>
          <cell r="K194">
            <v>4.7374725341796875E-2</v>
          </cell>
          <cell r="L194">
            <v>6.5894126892089844E-3</v>
          </cell>
          <cell r="M194">
            <v>2.2814750671386719E-2</v>
          </cell>
          <cell r="N194">
            <v>3.354036808013916E-2</v>
          </cell>
          <cell r="O194">
            <v>-9.3516707420349121E-3</v>
          </cell>
          <cell r="P194">
            <v>1.605379581451416E-2</v>
          </cell>
          <cell r="Q194">
            <v>2.8514266014099121E-2</v>
          </cell>
          <cell r="R194">
            <v>1.6827106475830078E-2</v>
          </cell>
          <cell r="S194">
            <v>2.3585915565490723E-2</v>
          </cell>
          <cell r="T194">
            <v>2.687835693359375E-2</v>
          </cell>
          <cell r="U194">
            <v>-7.845461368560791E-3</v>
          </cell>
          <cell r="V194">
            <v>1.7205238342285156E-2</v>
          </cell>
          <cell r="W194">
            <v>0.12964761257171631</v>
          </cell>
          <cell r="X194">
            <v>-0.17683249711990356</v>
          </cell>
          <cell r="Y194">
            <v>-6.5967440605163574E-3</v>
          </cell>
          <cell r="Z194">
            <v>7.2420239448547363E-2</v>
          </cell>
          <cell r="AA194">
            <v>0.58325505256652832</v>
          </cell>
          <cell r="AB194">
            <v>-0.18053609132766724</v>
          </cell>
          <cell r="AC194">
            <v>4.7054767608642578E-2</v>
          </cell>
          <cell r="AD194">
            <v>9.0498805046081543E-2</v>
          </cell>
          <cell r="AE194">
            <v>0.11431169509887695</v>
          </cell>
        </row>
        <row r="195">
          <cell r="A195">
            <v>191</v>
          </cell>
          <cell r="B195">
            <v>5.2886009216308594E-2</v>
          </cell>
          <cell r="C195">
            <v>5.2436709403991699E-2</v>
          </cell>
          <cell r="D195">
            <v>4.5012474060058594E-2</v>
          </cell>
          <cell r="E195">
            <v>4.8503398895263672E-2</v>
          </cell>
          <cell r="F195">
            <v>4.3824911117553711E-2</v>
          </cell>
          <cell r="G195">
            <v>4.4256210327148438E-2</v>
          </cell>
          <cell r="H195">
            <v>4.0693163871765137E-2</v>
          </cell>
          <cell r="I195">
            <v>4.2342185974121094E-2</v>
          </cell>
          <cell r="J195">
            <v>5.1818728446960449E-2</v>
          </cell>
          <cell r="K195">
            <v>5.1670193672180176E-2</v>
          </cell>
          <cell r="L195">
            <v>1.8920779228210449E-2</v>
          </cell>
          <cell r="M195">
            <v>-2.7947425842285156E-3</v>
          </cell>
          <cell r="N195">
            <v>-1.3374447822570801E-2</v>
          </cell>
          <cell r="O195">
            <v>1.4138221740722656E-2</v>
          </cell>
          <cell r="P195">
            <v>-9.6505284309387207E-3</v>
          </cell>
          <cell r="Q195">
            <v>-4.1657686233520508E-3</v>
          </cell>
          <cell r="R195">
            <v>-1.5626192092895508E-2</v>
          </cell>
          <cell r="S195">
            <v>1.1829137802124023E-3</v>
          </cell>
          <cell r="T195">
            <v>4.9287199974060059E-2</v>
          </cell>
          <cell r="U195">
            <v>1.4396905899047852E-3</v>
          </cell>
          <cell r="V195">
            <v>8.9899897575378418E-2</v>
          </cell>
          <cell r="W195">
            <v>9.274601936340332E-3</v>
          </cell>
          <cell r="X195">
            <v>0.23067581653594971</v>
          </cell>
          <cell r="Y195">
            <v>0.40763187408447266</v>
          </cell>
          <cell r="Z195">
            <v>-9.3598604202270508E-2</v>
          </cell>
          <cell r="AA195">
            <v>-4.8895061016082764E-2</v>
          </cell>
          <cell r="AB195">
            <v>9.3033671379089355E-2</v>
          </cell>
          <cell r="AC195">
            <v>-0.19014614820480347</v>
          </cell>
          <cell r="AD195">
            <v>4.8557400703430176E-2</v>
          </cell>
          <cell r="AE195">
            <v>-0.10010373592376709</v>
          </cell>
        </row>
        <row r="196">
          <cell r="A196">
            <v>192</v>
          </cell>
          <cell r="B196">
            <v>6.589818000793457E-2</v>
          </cell>
          <cell r="C196">
            <v>7.1068167686462402E-2</v>
          </cell>
          <cell r="D196">
            <v>8.2400202751159668E-2</v>
          </cell>
          <cell r="E196">
            <v>6.8852663040161133E-2</v>
          </cell>
          <cell r="F196">
            <v>6.4766883850097656E-2</v>
          </cell>
          <cell r="G196">
            <v>7.0575237274169922E-2</v>
          </cell>
          <cell r="H196">
            <v>7.9915523529052734E-2</v>
          </cell>
          <cell r="I196">
            <v>9.1331720352172852E-2</v>
          </cell>
          <cell r="J196">
            <v>9.9028944969177246E-2</v>
          </cell>
          <cell r="K196">
            <v>0.11098623275756836</v>
          </cell>
          <cell r="L196">
            <v>3.3060073852539063E-2</v>
          </cell>
          <cell r="M196">
            <v>1.9103169441223145E-2</v>
          </cell>
          <cell r="N196">
            <v>4.3623089790344238E-2</v>
          </cell>
          <cell r="O196">
            <v>2.6055812835693359E-2</v>
          </cell>
          <cell r="P196">
            <v>-2.6302635669708252E-2</v>
          </cell>
          <cell r="Q196">
            <v>2.4144530296325684E-2</v>
          </cell>
          <cell r="R196">
            <v>5.3185939788818359E-2</v>
          </cell>
          <cell r="S196">
            <v>6.3897490501403809E-2</v>
          </cell>
          <cell r="T196">
            <v>3.3858656883239746E-2</v>
          </cell>
          <cell r="U196">
            <v>6.7514896392822266E-2</v>
          </cell>
          <cell r="V196">
            <v>1.3266801834106445E-2</v>
          </cell>
          <cell r="W196">
            <v>8.4501862525939941E-2</v>
          </cell>
          <cell r="X196">
            <v>-5.7952702045440674E-2</v>
          </cell>
          <cell r="Y196">
            <v>0.12935054302215576</v>
          </cell>
          <cell r="Z196">
            <v>0.13464367389678955</v>
          </cell>
          <cell r="AA196">
            <v>3.2129883766174316E-2</v>
          </cell>
          <cell r="AB196">
            <v>0.17594766616821289</v>
          </cell>
          <cell r="AC196">
            <v>0.3310927152633667</v>
          </cell>
          <cell r="AD196">
            <v>0.18653953075408936</v>
          </cell>
          <cell r="AE196">
            <v>0.31753337383270264</v>
          </cell>
        </row>
        <row r="197">
          <cell r="A197">
            <v>193</v>
          </cell>
          <cell r="B197">
            <v>4.1406035423278809E-2</v>
          </cell>
          <cell r="C197">
            <v>4.2813777923583984E-2</v>
          </cell>
          <cell r="D197">
            <v>4.6915769577026367E-2</v>
          </cell>
          <cell r="E197">
            <v>5.1926612854003906E-2</v>
          </cell>
          <cell r="F197">
            <v>5.4404258728027344E-2</v>
          </cell>
          <cell r="G197">
            <v>5.2621722221374512E-2</v>
          </cell>
          <cell r="H197">
            <v>5.3593158721923828E-2</v>
          </cell>
          <cell r="I197">
            <v>6.6928625106811523E-2</v>
          </cell>
          <cell r="J197">
            <v>7.5099945068359375E-2</v>
          </cell>
          <cell r="K197">
            <v>6.9046378135681152E-2</v>
          </cell>
          <cell r="L197">
            <v>-3.5930037498474121E-2</v>
          </cell>
          <cell r="M197">
            <v>-1.2369334697723389E-2</v>
          </cell>
          <cell r="N197">
            <v>3.6371588706970215E-2</v>
          </cell>
          <cell r="O197">
            <v>2.0110368728637695E-2</v>
          </cell>
          <cell r="P197">
            <v>3.0459880828857422E-2</v>
          </cell>
          <cell r="Q197">
            <v>1.9450068473815918E-2</v>
          </cell>
          <cell r="R197">
            <v>5.6231021881103516E-4</v>
          </cell>
          <cell r="S197">
            <v>3.4433126449584961E-2</v>
          </cell>
          <cell r="T197">
            <v>3.9268374443054199E-2</v>
          </cell>
          <cell r="U197">
            <v>-4.965662956237793E-4</v>
          </cell>
          <cell r="V197">
            <v>8.1638932228088379E-2</v>
          </cell>
          <cell r="W197">
            <v>-0.22998511791229248</v>
          </cell>
          <cell r="X197">
            <v>0.37666904926300049</v>
          </cell>
          <cell r="Y197">
            <v>0.39876902103424072</v>
          </cell>
          <cell r="Z197">
            <v>0.20417165756225586</v>
          </cell>
          <cell r="AA197">
            <v>0.26435685157775879</v>
          </cell>
          <cell r="AB197">
            <v>0.1674954891204834</v>
          </cell>
          <cell r="AC197">
            <v>-0.17943054437637329</v>
          </cell>
          <cell r="AD197">
            <v>0.12458479404449463</v>
          </cell>
          <cell r="AE197">
            <v>2.470099925994873E-2</v>
          </cell>
        </row>
        <row r="198">
          <cell r="A198">
            <v>194</v>
          </cell>
          <cell r="B198">
            <v>5.9280753135681152E-2</v>
          </cell>
          <cell r="C198">
            <v>6.5701603889465332E-2</v>
          </cell>
          <cell r="D198">
            <v>6.9693684577941895E-2</v>
          </cell>
          <cell r="E198">
            <v>5.7824611663818359E-2</v>
          </cell>
          <cell r="F198">
            <v>5.113828182220459E-2</v>
          </cell>
          <cell r="G198">
            <v>5.3170919418334961E-2</v>
          </cell>
          <cell r="H198">
            <v>4.2354226112365723E-2</v>
          </cell>
          <cell r="I198">
            <v>3.9584994316101074E-2</v>
          </cell>
          <cell r="J198">
            <v>4.4614911079406738E-2</v>
          </cell>
          <cell r="K198">
            <v>5.4166197776794434E-2</v>
          </cell>
          <cell r="L198">
            <v>4.5694231986999512E-2</v>
          </cell>
          <cell r="M198">
            <v>2.157294750213623E-2</v>
          </cell>
          <cell r="N198">
            <v>3.7814855575561523E-2</v>
          </cell>
          <cell r="O198">
            <v>3.0337810516357422E-2</v>
          </cell>
          <cell r="P198">
            <v>9.05609130859375E-3</v>
          </cell>
          <cell r="Q198">
            <v>3.3382296562194824E-2</v>
          </cell>
          <cell r="R198">
            <v>6.7344903945922852E-3</v>
          </cell>
          <cell r="S198">
            <v>-4.5007467269897461E-3</v>
          </cell>
          <cell r="T198">
            <v>1.5180587768554688E-2</v>
          </cell>
          <cell r="U198">
            <v>3.8403987884521484E-2</v>
          </cell>
          <cell r="V198">
            <v>0.26022791862487793</v>
          </cell>
          <cell r="W198">
            <v>-0.27910321950912476</v>
          </cell>
          <cell r="X198">
            <v>0.50925040245056152</v>
          </cell>
          <cell r="Y198">
            <v>0.11895585060119629</v>
          </cell>
          <cell r="Z198">
            <v>0.10620009899139404</v>
          </cell>
          <cell r="AA198">
            <v>5.4357290267944336E-2</v>
          </cell>
          <cell r="AB198">
            <v>0.14927184581756592</v>
          </cell>
          <cell r="AC198">
            <v>0.16325080394744873</v>
          </cell>
          <cell r="AD198">
            <v>0.12039804458618164</v>
          </cell>
          <cell r="AE198">
            <v>7.5480461120605469E-2</v>
          </cell>
        </row>
        <row r="199">
          <cell r="A199">
            <v>195</v>
          </cell>
          <cell r="B199">
            <v>5.5423736572265625E-2</v>
          </cell>
          <cell r="C199">
            <v>5.5165886878967285E-2</v>
          </cell>
          <cell r="D199">
            <v>5.2243828773498535E-2</v>
          </cell>
          <cell r="E199">
            <v>5.5462837219238281E-2</v>
          </cell>
          <cell r="F199">
            <v>5.8645248413085938E-2</v>
          </cell>
          <cell r="G199">
            <v>5.4281473159790039E-2</v>
          </cell>
          <cell r="H199">
            <v>5.2984237670898438E-2</v>
          </cell>
          <cell r="I199">
            <v>5.5127978324890137E-2</v>
          </cell>
          <cell r="J199">
            <v>6.0253381729125977E-2</v>
          </cell>
          <cell r="K199">
            <v>6.1849474906921387E-2</v>
          </cell>
          <cell r="L199">
            <v>-2.4335980415344238E-2</v>
          </cell>
          <cell r="M199">
            <v>-1.808011531829834E-2</v>
          </cell>
          <cell r="N199">
            <v>-8.855283260345459E-3</v>
          </cell>
          <cell r="O199">
            <v>-1.0229647159576416E-2</v>
          </cell>
          <cell r="P199">
            <v>-5.4357051849365234E-3</v>
          </cell>
          <cell r="Q199">
            <v>-7.0791840553283691E-3</v>
          </cell>
          <cell r="R199">
            <v>1.6633510589599609E-2</v>
          </cell>
          <cell r="S199">
            <v>1.820075511932373E-2</v>
          </cell>
          <cell r="T199">
            <v>4.8805594444274902E-2</v>
          </cell>
          <cell r="U199">
            <v>5.0964117050170898E-2</v>
          </cell>
          <cell r="V199">
            <v>-5.5653095245361328E-2</v>
          </cell>
          <cell r="W199">
            <v>1.6657233238220215E-2</v>
          </cell>
          <cell r="X199">
            <v>0.23443710803985596</v>
          </cell>
          <cell r="Y199">
            <v>4.3231725692749023E-2</v>
          </cell>
          <cell r="Z199">
            <v>6.7590475082397461E-2</v>
          </cell>
          <cell r="AA199">
            <v>0.12397563457489014</v>
          </cell>
          <cell r="AB199">
            <v>0.25062882900238037</v>
          </cell>
          <cell r="AC199">
            <v>9.4952702522277832E-2</v>
          </cell>
          <cell r="AD199">
            <v>0.1147921085357666</v>
          </cell>
          <cell r="AE199">
            <v>4.076993465423584E-2</v>
          </cell>
        </row>
        <row r="200">
          <cell r="A200">
            <v>196</v>
          </cell>
          <cell r="B200">
            <v>5.1432967185974121E-2</v>
          </cell>
          <cell r="C200">
            <v>6.0159921646118164E-2</v>
          </cell>
          <cell r="D200">
            <v>6.5396428108215332E-2</v>
          </cell>
          <cell r="E200">
            <v>6.3730835914611816E-2</v>
          </cell>
          <cell r="F200">
            <v>6.5311789512634277E-2</v>
          </cell>
          <cell r="G200">
            <v>7.4061155319213867E-2</v>
          </cell>
          <cell r="H200">
            <v>8.4591865539550781E-2</v>
          </cell>
          <cell r="I200">
            <v>6.1344742774963379E-2</v>
          </cell>
          <cell r="J200">
            <v>5.7754278182983398E-2</v>
          </cell>
          <cell r="K200">
            <v>5.2578449249267578E-2</v>
          </cell>
          <cell r="L200">
            <v>1.6812562942504883E-2</v>
          </cell>
          <cell r="M200">
            <v>2.921295166015625E-2</v>
          </cell>
          <cell r="N200">
            <v>3.5699605941772461E-2</v>
          </cell>
          <cell r="O200">
            <v>2.6117920875549316E-2</v>
          </cell>
          <cell r="P200">
            <v>2.1912693977355957E-2</v>
          </cell>
          <cell r="Q200">
            <v>2.7799487113952637E-2</v>
          </cell>
          <cell r="R200">
            <v>7.5506925582885742E-2</v>
          </cell>
          <cell r="S200">
            <v>9.875178337097168E-3</v>
          </cell>
          <cell r="T200">
            <v>9.2374086380004883E-3</v>
          </cell>
          <cell r="U200">
            <v>2.4674654006958008E-2</v>
          </cell>
          <cell r="V200">
            <v>-0.20602262020111084</v>
          </cell>
          <cell r="W200">
            <v>0.24313890933990479</v>
          </cell>
          <cell r="X200">
            <v>9.9298834800720215E-2</v>
          </cell>
          <cell r="Y200">
            <v>0.40384912490844727</v>
          </cell>
          <cell r="Z200">
            <v>0.15922880172729492</v>
          </cell>
          <cell r="AA200">
            <v>-0.16831040382385254</v>
          </cell>
          <cell r="AB200">
            <v>6.4428806304931641E-2</v>
          </cell>
          <cell r="AC200">
            <v>0.16406071186065674</v>
          </cell>
          <cell r="AD200">
            <v>-0.1478574275970459</v>
          </cell>
          <cell r="AE200">
            <v>0.18761265277862549</v>
          </cell>
        </row>
        <row r="201">
          <cell r="A201">
            <v>197</v>
          </cell>
          <cell r="B201">
            <v>5.6838274002075195E-2</v>
          </cell>
          <cell r="C201">
            <v>5.6880593299865723E-2</v>
          </cell>
          <cell r="D201">
            <v>6.7717552185058594E-2</v>
          </cell>
          <cell r="E201">
            <v>7.3383212089538574E-2</v>
          </cell>
          <cell r="F201">
            <v>7.4993729591369629E-2</v>
          </cell>
          <cell r="G201">
            <v>6.3532590866088867E-2</v>
          </cell>
          <cell r="H201">
            <v>6.7503094673156738E-2</v>
          </cell>
          <cell r="I201">
            <v>5.8365225791931152E-2</v>
          </cell>
          <cell r="J201">
            <v>5.7783722877502441E-2</v>
          </cell>
          <cell r="K201">
            <v>5.79681396484375E-2</v>
          </cell>
          <cell r="L201">
            <v>2.780604362487793E-2</v>
          </cell>
          <cell r="M201">
            <v>8.3054304122924805E-3</v>
          </cell>
          <cell r="N201">
            <v>4.2335987091064453E-3</v>
          </cell>
          <cell r="O201">
            <v>5.1447510719299316E-2</v>
          </cell>
          <cell r="P201">
            <v>3.8927316665649414E-2</v>
          </cell>
          <cell r="Q201">
            <v>2.8474807739257813E-2</v>
          </cell>
          <cell r="R201">
            <v>4.0981888771057129E-2</v>
          </cell>
          <cell r="S201">
            <v>-7.4505805969238281E-4</v>
          </cell>
          <cell r="T201">
            <v>-8.8104009628295898E-3</v>
          </cell>
          <cell r="U201">
            <v>-3.0305385589599609E-3</v>
          </cell>
          <cell r="V201">
            <v>-2.7040839195251465E-3</v>
          </cell>
          <cell r="W201">
            <v>0.1115189790725708</v>
          </cell>
          <cell r="X201">
            <v>0.35540091991424561</v>
          </cell>
          <cell r="Y201">
            <v>-0.20438116788864136</v>
          </cell>
          <cell r="Z201">
            <v>0.28689730167388916</v>
          </cell>
          <cell r="AA201">
            <v>-2.2358596324920654E-2</v>
          </cell>
          <cell r="AB201">
            <v>0.23550724983215332</v>
          </cell>
          <cell r="AC201">
            <v>5.5085420608520508E-3</v>
          </cell>
          <cell r="AD201">
            <v>0.10601747035980225</v>
          </cell>
          <cell r="AE201">
            <v>-0.13447284698486328</v>
          </cell>
        </row>
        <row r="202">
          <cell r="A202">
            <v>198</v>
          </cell>
          <cell r="B202">
            <v>5.7185053825378418E-2</v>
          </cell>
          <cell r="C202">
            <v>5.4546952247619629E-2</v>
          </cell>
          <cell r="D202">
            <v>5.4012775421142578E-2</v>
          </cell>
          <cell r="E202">
            <v>5.6961774826049805E-2</v>
          </cell>
          <cell r="F202">
            <v>5.4978609085083008E-2</v>
          </cell>
          <cell r="G202">
            <v>4.4693112373352051E-2</v>
          </cell>
          <cell r="H202">
            <v>4.3044805526733398E-2</v>
          </cell>
          <cell r="I202">
            <v>4.1610479354858398E-2</v>
          </cell>
          <cell r="J202">
            <v>4.3022632598876953E-2</v>
          </cell>
          <cell r="K202">
            <v>4.0738701820373535E-2</v>
          </cell>
          <cell r="L202">
            <v>2.9365658760070801E-2</v>
          </cell>
          <cell r="M202">
            <v>1.0921001434326172E-2</v>
          </cell>
          <cell r="N202">
            <v>3.1146049499511719E-2</v>
          </cell>
          <cell r="O202">
            <v>3.2874703407287598E-2</v>
          </cell>
          <cell r="P202">
            <v>1.1659860610961914E-2</v>
          </cell>
          <cell r="Q202">
            <v>-1.6104578971862793E-3</v>
          </cell>
          <cell r="R202">
            <v>3.7697792053222656E-2</v>
          </cell>
          <cell r="S202">
            <v>-5.8301091194152832E-3</v>
          </cell>
          <cell r="T202">
            <v>3.343963623046875E-2</v>
          </cell>
          <cell r="U202">
            <v>1.3715744018554688E-2</v>
          </cell>
          <cell r="V202">
            <v>0.10443663597106934</v>
          </cell>
          <cell r="W202">
            <v>0.32613348960876465</v>
          </cell>
          <cell r="X202">
            <v>0.46235871315002441</v>
          </cell>
          <cell r="Y202">
            <v>0.1047435998916626</v>
          </cell>
          <cell r="Z202">
            <v>-0.15230345726013184</v>
          </cell>
          <cell r="AA202">
            <v>-2.3236513137817383E-2</v>
          </cell>
          <cell r="AB202">
            <v>0.18502354621887207</v>
          </cell>
          <cell r="AC202">
            <v>0.10676288604736328</v>
          </cell>
          <cell r="AD202">
            <v>0.21130847930908203</v>
          </cell>
          <cell r="AE202">
            <v>-1.6988754272460938E-2</v>
          </cell>
        </row>
        <row r="203">
          <cell r="A203">
            <v>199</v>
          </cell>
          <cell r="B203">
            <v>5.4069280624389648E-2</v>
          </cell>
          <cell r="C203">
            <v>5.7757019996643066E-2</v>
          </cell>
          <cell r="D203">
            <v>5.6654095649719238E-2</v>
          </cell>
          <cell r="E203">
            <v>5.1214337348937988E-2</v>
          </cell>
          <cell r="F203">
            <v>5.1151633262634277E-2</v>
          </cell>
          <cell r="G203">
            <v>4.8088192939758301E-2</v>
          </cell>
          <cell r="H203">
            <v>6.3554883003234863E-2</v>
          </cell>
          <cell r="I203">
            <v>6.7666411399841309E-2</v>
          </cell>
          <cell r="J203">
            <v>7.2253108024597168E-2</v>
          </cell>
          <cell r="K203">
            <v>7.8519344329833984E-2</v>
          </cell>
          <cell r="L203">
            <v>1.0551810264587402E-2</v>
          </cell>
          <cell r="M203">
            <v>4.8852205276489258E-2</v>
          </cell>
          <cell r="N203">
            <v>5.8335542678833008E-2</v>
          </cell>
          <cell r="O203">
            <v>6.2286257743835449E-2</v>
          </cell>
          <cell r="P203">
            <v>1.2226343154907227E-2</v>
          </cell>
          <cell r="Q203">
            <v>1.1724710464477539E-2</v>
          </cell>
          <cell r="R203">
            <v>4.8487424850463867E-2</v>
          </cell>
          <cell r="S203">
            <v>1.5564441680908203E-2</v>
          </cell>
          <cell r="T203">
            <v>4.3352603912353516E-2</v>
          </cell>
          <cell r="U203">
            <v>6.84051513671875E-2</v>
          </cell>
          <cell r="V203">
            <v>-4.8995554447174072E-2</v>
          </cell>
          <cell r="W203">
            <v>0.17338061332702637</v>
          </cell>
          <cell r="X203">
            <v>0.31264913082122803</v>
          </cell>
          <cell r="Y203">
            <v>0.21893656253814697</v>
          </cell>
          <cell r="Z203">
            <v>-0.17720091342926025</v>
          </cell>
          <cell r="AA203">
            <v>0.26868557929992676</v>
          </cell>
          <cell r="AB203">
            <v>-0.10051113367080688</v>
          </cell>
          <cell r="AC203">
            <v>0.13634765148162842</v>
          </cell>
          <cell r="AD203">
            <v>0.21461915969848633</v>
          </cell>
          <cell r="AE203">
            <v>8.3301424980163574E-2</v>
          </cell>
        </row>
        <row r="204">
          <cell r="A204">
            <v>200</v>
          </cell>
          <cell r="B204">
            <v>5.5193662643432617E-2</v>
          </cell>
          <cell r="C204">
            <v>5.1276922225952148E-2</v>
          </cell>
          <cell r="D204">
            <v>5.4396510124206543E-2</v>
          </cell>
          <cell r="E204">
            <v>6.0200333595275879E-2</v>
          </cell>
          <cell r="F204">
            <v>5.1066040992736816E-2</v>
          </cell>
          <cell r="G204">
            <v>5.2245378494262695E-2</v>
          </cell>
          <cell r="H204">
            <v>4.1504979133605957E-2</v>
          </cell>
          <cell r="I204">
            <v>4.2495131492614746E-2</v>
          </cell>
          <cell r="J204">
            <v>4.089820384979248E-2</v>
          </cell>
          <cell r="K204">
            <v>3.9226293563842773E-2</v>
          </cell>
          <cell r="L204">
            <v>3.469240665435791E-2</v>
          </cell>
          <cell r="M204">
            <v>8.8111162185668945E-3</v>
          </cell>
          <cell r="N204">
            <v>9.1531276702880859E-3</v>
          </cell>
          <cell r="O204">
            <v>2.2779226303100586E-2</v>
          </cell>
          <cell r="P204">
            <v>-6.8145990371704102E-3</v>
          </cell>
          <cell r="Q204">
            <v>3.9594173431396484E-2</v>
          </cell>
          <cell r="R204">
            <v>-1.0621726512908936E-2</v>
          </cell>
          <cell r="S204">
            <v>-2.0113587379455566E-2</v>
          </cell>
          <cell r="T204">
            <v>-2.8322398662567139E-2</v>
          </cell>
          <cell r="U204">
            <v>-2.8791487216949463E-2</v>
          </cell>
          <cell r="V204">
            <v>-7.7598690986633301E-3</v>
          </cell>
          <cell r="W204">
            <v>0.41156423091888428</v>
          </cell>
          <cell r="X204">
            <v>0.19839870929718018</v>
          </cell>
          <cell r="Y204">
            <v>1.2569546699523926E-2</v>
          </cell>
          <cell r="Z204">
            <v>2.0360350608825684E-2</v>
          </cell>
          <cell r="AA204">
            <v>1.0202169418334961E-2</v>
          </cell>
          <cell r="AB204">
            <v>-2.7997910976409912E-2</v>
          </cell>
          <cell r="AC204">
            <v>0.12300872802734375</v>
          </cell>
          <cell r="AD204">
            <v>2.6917219161987305E-2</v>
          </cell>
          <cell r="AE204">
            <v>6.3951730728149414E-2</v>
          </cell>
        </row>
        <row r="205">
          <cell r="A205">
            <v>201</v>
          </cell>
          <cell r="B205">
            <v>5.4775834083557129E-2</v>
          </cell>
          <cell r="C205">
            <v>5.1721453666687012E-2</v>
          </cell>
          <cell r="D205">
            <v>4.6798586845397949E-2</v>
          </cell>
          <cell r="E205">
            <v>5.1839709281921387E-2</v>
          </cell>
          <cell r="F205">
            <v>4.3551206588745117E-2</v>
          </cell>
          <cell r="G205">
            <v>3.8411378860473633E-2</v>
          </cell>
          <cell r="H205">
            <v>3.8018941879272461E-2</v>
          </cell>
          <cell r="I205">
            <v>3.857719898223877E-2</v>
          </cell>
          <cell r="J205">
            <v>4.2381882667541504E-2</v>
          </cell>
          <cell r="K205">
            <v>4.7373414039611816E-2</v>
          </cell>
          <cell r="L205">
            <v>9.71221923828125E-3</v>
          </cell>
          <cell r="M205">
            <v>-8.1855654716491699E-3</v>
          </cell>
          <cell r="N205">
            <v>4.5444965362548828E-3</v>
          </cell>
          <cell r="O205">
            <v>4.2254328727722168E-2</v>
          </cell>
          <cell r="P205">
            <v>2.1883249282836914E-2</v>
          </cell>
          <cell r="Q205">
            <v>-1.1766552925109863E-3</v>
          </cell>
          <cell r="R205">
            <v>3.3726692199707031E-3</v>
          </cell>
          <cell r="S205">
            <v>-1.0981559753417969E-3</v>
          </cell>
          <cell r="T205">
            <v>9.405970573425293E-3</v>
          </cell>
          <cell r="U205">
            <v>1.152801513671875E-2</v>
          </cell>
          <cell r="V205">
            <v>0.1023486852645874</v>
          </cell>
          <cell r="W205">
            <v>0.18274450302124023</v>
          </cell>
          <cell r="X205">
            <v>-0.16980636119842529</v>
          </cell>
          <cell r="Y205">
            <v>-0.12017560005187988</v>
          </cell>
          <cell r="Z205">
            <v>0.46269631385803223</v>
          </cell>
          <cell r="AA205">
            <v>1.6365289688110352E-2</v>
          </cell>
          <cell r="AB205">
            <v>-0.20278972387313843</v>
          </cell>
          <cell r="AC205">
            <v>0.3226923942565918</v>
          </cell>
          <cell r="AD205">
            <v>6.9814920425415039E-2</v>
          </cell>
          <cell r="AE205">
            <v>4.8321127891540527E-2</v>
          </cell>
        </row>
        <row r="206">
          <cell r="A206">
            <v>202</v>
          </cell>
          <cell r="B206">
            <v>4.3359637260437012E-2</v>
          </cell>
          <cell r="C206">
            <v>5.0969243049621582E-2</v>
          </cell>
          <cell r="D206">
            <v>4.6342372894287109E-2</v>
          </cell>
          <cell r="E206">
            <v>4.2062640190124512E-2</v>
          </cell>
          <cell r="F206">
            <v>4.2341709136962891E-2</v>
          </cell>
          <cell r="G206">
            <v>4.5374870300292969E-2</v>
          </cell>
          <cell r="H206">
            <v>4.3760061264038086E-2</v>
          </cell>
          <cell r="I206">
            <v>4.3773531913757324E-2</v>
          </cell>
          <cell r="J206">
            <v>3.8629531860351563E-2</v>
          </cell>
          <cell r="K206">
            <v>3.4906506538391113E-2</v>
          </cell>
          <cell r="L206">
            <v>-2.6079058647155762E-2</v>
          </cell>
          <cell r="M206">
            <v>2.0261764526367188E-2</v>
          </cell>
          <cell r="N206">
            <v>2.9147863388061523E-3</v>
          </cell>
          <cell r="O206">
            <v>2.2509098052978516E-3</v>
          </cell>
          <cell r="P206">
            <v>5.6054592132568359E-3</v>
          </cell>
          <cell r="Q206">
            <v>7.8734159469604492E-3</v>
          </cell>
          <cell r="R206">
            <v>-8.4812641143798828E-3</v>
          </cell>
          <cell r="S206">
            <v>1.5673160552978516E-2</v>
          </cell>
          <cell r="T206">
            <v>-1.8893241882324219E-2</v>
          </cell>
          <cell r="U206">
            <v>-2.1452724933624268E-2</v>
          </cell>
          <cell r="V206">
            <v>7.0081830024719238E-2</v>
          </cell>
          <cell r="W206">
            <v>0.48309803009033203</v>
          </cell>
          <cell r="X206">
            <v>1.0683536529541016E-3</v>
          </cell>
          <cell r="Y206">
            <v>-0.12997090816497803</v>
          </cell>
          <cell r="Z206">
            <v>-0.13340383768081665</v>
          </cell>
          <cell r="AA206">
            <v>-0.13053202629089355</v>
          </cell>
          <cell r="AB206">
            <v>-0.18490827083587646</v>
          </cell>
          <cell r="AC206">
            <v>0.6181415319442749</v>
          </cell>
          <cell r="AD206">
            <v>-0.12806016206741333</v>
          </cell>
          <cell r="AE206">
            <v>0.39308929443359375</v>
          </cell>
        </row>
        <row r="207">
          <cell r="A207">
            <v>203</v>
          </cell>
          <cell r="B207">
            <v>4.583740234375E-2</v>
          </cell>
          <cell r="C207">
            <v>4.700005054473877E-2</v>
          </cell>
          <cell r="D207">
            <v>4.2792677879333496E-2</v>
          </cell>
          <cell r="E207">
            <v>4.3311476707458496E-2</v>
          </cell>
          <cell r="F207">
            <v>4.7515034675598145E-2</v>
          </cell>
          <cell r="G207">
            <v>4.1549086570739746E-2</v>
          </cell>
          <cell r="H207">
            <v>3.9832592010498047E-2</v>
          </cell>
          <cell r="I207">
            <v>3.7586331367492676E-2</v>
          </cell>
          <cell r="J207">
            <v>4.4243931770324707E-2</v>
          </cell>
          <cell r="K207">
            <v>4.7326564788818359E-2</v>
          </cell>
          <cell r="L207">
            <v>-2.817082405090332E-2</v>
          </cell>
          <cell r="M207">
            <v>3.2833218574523926E-2</v>
          </cell>
          <cell r="N207">
            <v>3.1320929527282715E-2</v>
          </cell>
          <cell r="O207">
            <v>2.9950857162475586E-2</v>
          </cell>
          <cell r="P207">
            <v>2.4897575378417969E-2</v>
          </cell>
          <cell r="Q207">
            <v>1.8023490905761719E-2</v>
          </cell>
          <cell r="R207">
            <v>-6.604313850402832E-3</v>
          </cell>
          <cell r="S207">
            <v>-9.9807381629943848E-3</v>
          </cell>
          <cell r="T207">
            <v>3.5391926765441895E-2</v>
          </cell>
          <cell r="U207">
            <v>3.2044410705566406E-2</v>
          </cell>
          <cell r="V207">
            <v>-8.051908016204834E-2</v>
          </cell>
          <cell r="W207">
            <v>0.44633781909942627</v>
          </cell>
          <cell r="X207">
            <v>0.19863152503967285</v>
          </cell>
          <cell r="Y207">
            <v>-0.15192997455596924</v>
          </cell>
          <cell r="Z207">
            <v>0.14613115787506104</v>
          </cell>
          <cell r="AA207">
            <v>-9.0306460857391357E-2</v>
          </cell>
          <cell r="AB207">
            <v>-0.16680216789245605</v>
          </cell>
          <cell r="AC207">
            <v>6.8228244781494141E-2</v>
          </cell>
          <cell r="AD207">
            <v>0.38985371589660645</v>
          </cell>
          <cell r="AE207">
            <v>0.13252723217010498</v>
          </cell>
        </row>
        <row r="208">
          <cell r="A208">
            <v>204</v>
          </cell>
          <cell r="B208">
            <v>5.5576205253601074E-2</v>
          </cell>
          <cell r="C208">
            <v>6.3883066177368164E-2</v>
          </cell>
          <cell r="D208">
            <v>6.978452205657959E-2</v>
          </cell>
          <cell r="E208">
            <v>6.3716530799865723E-2</v>
          </cell>
          <cell r="F208">
            <v>6.7957162857055664E-2</v>
          </cell>
          <cell r="G208">
            <v>6.0213446617126465E-2</v>
          </cell>
          <cell r="H208">
            <v>6.414949893951416E-2</v>
          </cell>
          <cell r="I208">
            <v>5.6869745254516602E-2</v>
          </cell>
          <cell r="J208">
            <v>6.0050249099731445E-2</v>
          </cell>
          <cell r="K208">
            <v>5.3357601165771484E-2</v>
          </cell>
          <cell r="L208">
            <v>1.5787124633789063E-2</v>
          </cell>
          <cell r="M208">
            <v>6.016850471496582E-2</v>
          </cell>
          <cell r="N208">
            <v>4.4331073760986328E-2</v>
          </cell>
          <cell r="O208">
            <v>1.3549089431762695E-2</v>
          </cell>
          <cell r="P208">
            <v>5.7237505912780762E-2</v>
          </cell>
          <cell r="Q208">
            <v>4.0132999420166016E-2</v>
          </cell>
          <cell r="R208">
            <v>3.3335089683532715E-2</v>
          </cell>
          <cell r="S208">
            <v>5.8919191360473633E-3</v>
          </cell>
          <cell r="T208">
            <v>3.1633973121643066E-2</v>
          </cell>
          <cell r="U208">
            <v>-9.1143250465393066E-3</v>
          </cell>
          <cell r="V208">
            <v>-4.8588275909423828E-2</v>
          </cell>
          <cell r="W208">
            <v>-6.0296058654785156E-2</v>
          </cell>
          <cell r="X208">
            <v>-5.1183700561523438E-3</v>
          </cell>
          <cell r="Y208">
            <v>-0.20582044124603271</v>
          </cell>
          <cell r="Z208">
            <v>0.24599766731262207</v>
          </cell>
          <cell r="AA208">
            <v>0.38118672370910645</v>
          </cell>
          <cell r="AB208">
            <v>0.34053194522857666</v>
          </cell>
          <cell r="AC208">
            <v>0.11162877082824707</v>
          </cell>
          <cell r="AD208">
            <v>-2.8135359287261963E-2</v>
          </cell>
          <cell r="AE208">
            <v>-6.0687541961669922E-2</v>
          </cell>
        </row>
        <row r="209">
          <cell r="A209">
            <v>205</v>
          </cell>
          <cell r="B209">
            <v>5.5508971214294434E-2</v>
          </cell>
          <cell r="C209">
            <v>5.7731866836547852E-2</v>
          </cell>
          <cell r="D209">
            <v>4.9694061279296875E-2</v>
          </cell>
          <cell r="E209">
            <v>4.5673608779907227E-2</v>
          </cell>
          <cell r="F209">
            <v>4.1661739349365234E-2</v>
          </cell>
          <cell r="G209">
            <v>3.3749699592590332E-2</v>
          </cell>
          <cell r="H209">
            <v>3.3483624458312988E-2</v>
          </cell>
          <cell r="I209">
            <v>3.9742946624755859E-2</v>
          </cell>
          <cell r="J209">
            <v>3.8079738616943359E-2</v>
          </cell>
          <cell r="K209">
            <v>4.2434096336364746E-2</v>
          </cell>
          <cell r="L209">
            <v>-8.2777738571166992E-3</v>
          </cell>
          <cell r="M209">
            <v>3.0005931854248047E-2</v>
          </cell>
          <cell r="N209">
            <v>3.270268440246582E-3</v>
          </cell>
          <cell r="O209">
            <v>1.1816978454589844E-2</v>
          </cell>
          <cell r="P209">
            <v>1.2447237968444824E-2</v>
          </cell>
          <cell r="Q209">
            <v>-1.6051650047302246E-2</v>
          </cell>
          <cell r="R209">
            <v>-2.0939528942108154E-2</v>
          </cell>
          <cell r="S209">
            <v>-1.6980767250061035E-3</v>
          </cell>
          <cell r="T209">
            <v>6.9327354431152344E-3</v>
          </cell>
          <cell r="U209">
            <v>9.8258256912231445E-3</v>
          </cell>
          <cell r="V209">
            <v>0.27866196632385254</v>
          </cell>
          <cell r="W209">
            <v>-8.5671007633209229E-2</v>
          </cell>
          <cell r="X209">
            <v>0.25845050811767578</v>
          </cell>
          <cell r="Y209">
            <v>0.20551455020904541</v>
          </cell>
          <cell r="Z209">
            <v>5.1984429359436035E-2</v>
          </cell>
          <cell r="AA209">
            <v>0.26167583465576172</v>
          </cell>
          <cell r="AB209">
            <v>-4.8560619354248047E-2</v>
          </cell>
          <cell r="AC209">
            <v>-8.3719193935394287E-2</v>
          </cell>
          <cell r="AD209">
            <v>-8.4204673767089844E-3</v>
          </cell>
          <cell r="AE209">
            <v>-9.4233572483062744E-2</v>
          </cell>
        </row>
        <row r="210">
          <cell r="A210">
            <v>206</v>
          </cell>
          <cell r="B210">
            <v>4.4969439506530762E-2</v>
          </cell>
          <cell r="C210">
            <v>3.7937641143798828E-2</v>
          </cell>
          <cell r="D210">
            <v>3.2391190528869629E-2</v>
          </cell>
          <cell r="E210">
            <v>3.2175064086914063E-2</v>
          </cell>
          <cell r="F210">
            <v>3.552699089050293E-2</v>
          </cell>
          <cell r="G210">
            <v>3.7965059280395508E-2</v>
          </cell>
          <cell r="H210">
            <v>4.2376875877380371E-2</v>
          </cell>
          <cell r="I210">
            <v>4.4067144393920898E-2</v>
          </cell>
          <cell r="J210">
            <v>4.5068264007568359E-2</v>
          </cell>
          <cell r="K210">
            <v>4.1361093521118164E-2</v>
          </cell>
          <cell r="L210">
            <v>-1.7818152904510498E-2</v>
          </cell>
          <cell r="M210">
            <v>-1.6055524349212646E-2</v>
          </cell>
          <cell r="N210">
            <v>-2.6504218578338623E-2</v>
          </cell>
          <cell r="O210">
            <v>-1.1419951915740967E-2</v>
          </cell>
          <cell r="P210">
            <v>-2.558588981628418E-3</v>
          </cell>
          <cell r="Q210">
            <v>1.5656828880310059E-2</v>
          </cell>
          <cell r="R210">
            <v>1.5823960304260254E-2</v>
          </cell>
          <cell r="S210">
            <v>2.0573258399963379E-2</v>
          </cell>
          <cell r="T210">
            <v>-8.1696510314941406E-3</v>
          </cell>
          <cell r="U210">
            <v>-6.1878561973571777E-3</v>
          </cell>
          <cell r="V210">
            <v>4.5157432556152344E-2</v>
          </cell>
          <cell r="W210">
            <v>0.35029196739196777</v>
          </cell>
          <cell r="X210">
            <v>3.5705685615539551E-2</v>
          </cell>
          <cell r="Y210">
            <v>5.8743715286254883E-2</v>
          </cell>
          <cell r="Z210">
            <v>-9.2877030372619629E-2</v>
          </cell>
          <cell r="AA210">
            <v>9.9657893180847168E-2</v>
          </cell>
          <cell r="AB210">
            <v>0.51025688648223877</v>
          </cell>
          <cell r="AC210">
            <v>1.8364310264587402E-2</v>
          </cell>
          <cell r="AD210">
            <v>-0.22864037752151489</v>
          </cell>
          <cell r="AE210">
            <v>-1.671522855758667E-2</v>
          </cell>
        </row>
        <row r="211">
          <cell r="A211">
            <v>207</v>
          </cell>
          <cell r="B211">
            <v>5.2166938781738281E-2</v>
          </cell>
          <cell r="C211">
            <v>5.0850152969360352E-2</v>
          </cell>
          <cell r="D211">
            <v>4.7208666801452637E-2</v>
          </cell>
          <cell r="E211">
            <v>5.0148367881774902E-2</v>
          </cell>
          <cell r="F211">
            <v>5.5410504341125488E-2</v>
          </cell>
          <cell r="G211">
            <v>5.5967450141906738E-2</v>
          </cell>
          <cell r="H211">
            <v>7.6172828674316406E-2</v>
          </cell>
          <cell r="I211">
            <v>7.3900103569030762E-2</v>
          </cell>
          <cell r="J211">
            <v>7.5612545013427734E-2</v>
          </cell>
          <cell r="K211">
            <v>7.6178312301635742E-2</v>
          </cell>
          <cell r="L211">
            <v>-4.0155649185180664E-3</v>
          </cell>
          <cell r="M211">
            <v>-5.176842212677002E-3</v>
          </cell>
          <cell r="N211">
            <v>1.4286994934082031E-2</v>
          </cell>
          <cell r="O211">
            <v>2.9962778091430664E-2</v>
          </cell>
          <cell r="P211">
            <v>2.2454500198364258E-2</v>
          </cell>
          <cell r="Q211">
            <v>1.8763542175292969E-3</v>
          </cell>
          <cell r="R211">
            <v>4.9813151359558105E-2</v>
          </cell>
          <cell r="S211">
            <v>3.6184906959533691E-2</v>
          </cell>
          <cell r="T211">
            <v>1.9501447677612305E-3</v>
          </cell>
          <cell r="U211">
            <v>2.0217180252075195E-2</v>
          </cell>
          <cell r="V211">
            <v>-0.11364167928695679</v>
          </cell>
          <cell r="W211">
            <v>2.987217903137207E-2</v>
          </cell>
          <cell r="X211">
            <v>0.22835147380828857</v>
          </cell>
          <cell r="Y211">
            <v>-0.15315628051757813</v>
          </cell>
          <cell r="Z211">
            <v>-7.4174165725708008E-2</v>
          </cell>
          <cell r="AA211">
            <v>2.324068546295166E-2</v>
          </cell>
          <cell r="AB211">
            <v>-1.3741195201873779E-2</v>
          </cell>
          <cell r="AC211">
            <v>0.22042548656463623</v>
          </cell>
          <cell r="AD211">
            <v>1.7054080963134766E-3</v>
          </cell>
          <cell r="AE211">
            <v>0.22663021087646484</v>
          </cell>
        </row>
        <row r="212">
          <cell r="A212">
            <v>208</v>
          </cell>
          <cell r="B212">
            <v>5.3737640380859375E-2</v>
          </cell>
          <cell r="C212">
            <v>5.5145144462585449E-2</v>
          </cell>
          <cell r="D212">
            <v>5.7687997817993164E-2</v>
          </cell>
          <cell r="E212">
            <v>4.9179196357727051E-2</v>
          </cell>
          <cell r="F212">
            <v>5.169069766998291E-2</v>
          </cell>
          <cell r="G212">
            <v>4.8643589019775391E-2</v>
          </cell>
          <cell r="H212">
            <v>5.6606531143188477E-2</v>
          </cell>
          <cell r="I212">
            <v>6.163787841796875E-2</v>
          </cell>
          <cell r="J212">
            <v>6.0889482498168945E-2</v>
          </cell>
          <cell r="K212">
            <v>6.0663342475891113E-2</v>
          </cell>
          <cell r="L212">
            <v>1.3159275054931641E-2</v>
          </cell>
          <cell r="M212">
            <v>3.6741971969604492E-2</v>
          </cell>
          <cell r="N212">
            <v>5.8739185333251953E-2</v>
          </cell>
          <cell r="O212">
            <v>2.3323416709899902E-2</v>
          </cell>
          <cell r="P212">
            <v>4.9267888069152832E-2</v>
          </cell>
          <cell r="Q212">
            <v>3.8464069366455078E-3</v>
          </cell>
          <cell r="R212">
            <v>3.6944270133972168E-2</v>
          </cell>
          <cell r="S212">
            <v>1.5530109405517578E-2</v>
          </cell>
          <cell r="T212">
            <v>-3.069460391998291E-3</v>
          </cell>
          <cell r="U212">
            <v>2.2501111030578613E-2</v>
          </cell>
          <cell r="V212">
            <v>-6.2947273254394531E-3</v>
          </cell>
          <cell r="W212">
            <v>0.43123555183410645</v>
          </cell>
          <cell r="X212">
            <v>4.5249700546264648E-2</v>
          </cell>
          <cell r="Y212">
            <v>0.3905489444732666</v>
          </cell>
          <cell r="Z212">
            <v>8.5149049758911133E-2</v>
          </cell>
          <cell r="AA212">
            <v>0.11465513706207275</v>
          </cell>
          <cell r="AB212">
            <v>-0.15079516172409058</v>
          </cell>
          <cell r="AC212">
            <v>4.501652717590332E-2</v>
          </cell>
          <cell r="AD212">
            <v>-0.1546931266784668</v>
          </cell>
          <cell r="AE212">
            <v>0.26950609683990479</v>
          </cell>
        </row>
        <row r="213">
          <cell r="A213">
            <v>209</v>
          </cell>
          <cell r="B213">
            <v>4.976356029510498E-2</v>
          </cell>
          <cell r="C213">
            <v>5.4281711578369141E-2</v>
          </cell>
          <cell r="D213">
            <v>6.4503192901611328E-2</v>
          </cell>
          <cell r="E213">
            <v>7.0908188819885254E-2</v>
          </cell>
          <cell r="F213">
            <v>6.850433349609375E-2</v>
          </cell>
          <cell r="G213">
            <v>5.9882044792175293E-2</v>
          </cell>
          <cell r="H213">
            <v>5.0671696662902832E-2</v>
          </cell>
          <cell r="I213">
            <v>4.8323869705200195E-2</v>
          </cell>
          <cell r="J213">
            <v>5.9045553207397461E-2</v>
          </cell>
          <cell r="K213">
            <v>7.7126741409301758E-2</v>
          </cell>
          <cell r="L213">
            <v>9.0659856796264648E-3</v>
          </cell>
          <cell r="M213">
            <v>1.052546501159668E-2</v>
          </cell>
          <cell r="N213">
            <v>5.6441187858581543E-2</v>
          </cell>
          <cell r="O213">
            <v>4.5957803726196289E-2</v>
          </cell>
          <cell r="P213">
            <v>3.3907413482666016E-2</v>
          </cell>
          <cell r="Q213">
            <v>-1.3259172439575195E-2</v>
          </cell>
          <cell r="R213">
            <v>2.6288032531738281E-3</v>
          </cell>
          <cell r="S213">
            <v>-3.3806562423706055E-2</v>
          </cell>
          <cell r="T213">
            <v>3.0961394309997559E-2</v>
          </cell>
          <cell r="U213">
            <v>3.8719773292541504E-2</v>
          </cell>
          <cell r="V213">
            <v>-0.11308443546295166</v>
          </cell>
          <cell r="W213">
            <v>9.0845346450805664E-2</v>
          </cell>
          <cell r="X213">
            <v>0.15732133388519287</v>
          </cell>
          <cell r="Y213">
            <v>0.63300633430480957</v>
          </cell>
          <cell r="Z213">
            <v>-6.0774505138397217E-2</v>
          </cell>
          <cell r="AA213">
            <v>-6.4581632614135742E-3</v>
          </cell>
          <cell r="AB213">
            <v>0.18224728107452393</v>
          </cell>
          <cell r="AC213">
            <v>-0.13092613220214844</v>
          </cell>
          <cell r="AD213">
            <v>-5.1913738250732422E-2</v>
          </cell>
          <cell r="AE213">
            <v>0.23527657985687256</v>
          </cell>
        </row>
        <row r="214">
          <cell r="A214">
            <v>210</v>
          </cell>
          <cell r="B214">
            <v>5.8068156242370605E-2</v>
          </cell>
          <cell r="C214">
            <v>6.0544252395629883E-2</v>
          </cell>
          <cell r="D214">
            <v>6.9855928421020508E-2</v>
          </cell>
          <cell r="E214">
            <v>7.3578953742980957E-2</v>
          </cell>
          <cell r="F214">
            <v>6.6752314567565918E-2</v>
          </cell>
          <cell r="G214">
            <v>6.2612414360046387E-2</v>
          </cell>
          <cell r="H214">
            <v>5.4680705070495605E-2</v>
          </cell>
          <cell r="I214">
            <v>5.5890679359436035E-2</v>
          </cell>
          <cell r="J214">
            <v>6.2466263771057129E-2</v>
          </cell>
          <cell r="K214">
            <v>5.7881832122802734E-2</v>
          </cell>
          <cell r="L214">
            <v>2.805018424987793E-2</v>
          </cell>
          <cell r="M214">
            <v>1.8927931785583496E-2</v>
          </cell>
          <cell r="N214">
            <v>2.3751378059387207E-2</v>
          </cell>
          <cell r="O214">
            <v>5.7342410087585449E-2</v>
          </cell>
          <cell r="P214">
            <v>3.1299710273742676E-2</v>
          </cell>
          <cell r="Q214">
            <v>3.249359130859375E-2</v>
          </cell>
          <cell r="R214">
            <v>-1.3644039630889893E-2</v>
          </cell>
          <cell r="S214">
            <v>-4.5437812805175781E-3</v>
          </cell>
          <cell r="T214">
            <v>5.6264519691467285E-2</v>
          </cell>
          <cell r="U214">
            <v>5.0238370895385742E-2</v>
          </cell>
          <cell r="V214">
            <v>-5.0841867923736572E-2</v>
          </cell>
          <cell r="W214">
            <v>0.1437537670135498</v>
          </cell>
          <cell r="X214">
            <v>0.3972160816192627</v>
          </cell>
          <cell r="Y214">
            <v>0.38279032707214355</v>
          </cell>
          <cell r="Z214">
            <v>-7.3349595069885254E-2</v>
          </cell>
          <cell r="AA214">
            <v>9.7915172576904297E-2</v>
          </cell>
          <cell r="AB214">
            <v>0.16914725303649902</v>
          </cell>
          <cell r="AC214">
            <v>7.0015192031860352E-2</v>
          </cell>
          <cell r="AD214">
            <v>4.8614025115966797E-2</v>
          </cell>
          <cell r="AE214">
            <v>4.3957829475402832E-2</v>
          </cell>
        </row>
        <row r="215">
          <cell r="A215">
            <v>211</v>
          </cell>
          <cell r="B215">
            <v>5.2906274795532227E-2</v>
          </cell>
          <cell r="C215">
            <v>4.4996261596679688E-2</v>
          </cell>
          <cell r="D215">
            <v>4.7963619232177734E-2</v>
          </cell>
          <cell r="E215">
            <v>4.9481511116027832E-2</v>
          </cell>
          <cell r="F215">
            <v>4.7170639038085938E-2</v>
          </cell>
          <cell r="G215">
            <v>4.5919299125671387E-2</v>
          </cell>
          <cell r="H215">
            <v>4.3307662010192871E-2</v>
          </cell>
          <cell r="I215">
            <v>3.5979151725769043E-2</v>
          </cell>
          <cell r="J215">
            <v>3.5724878311157227E-2</v>
          </cell>
          <cell r="K215">
            <v>3.4604310989379883E-2</v>
          </cell>
          <cell r="L215">
            <v>3.1307339668273926E-2</v>
          </cell>
          <cell r="M215">
            <v>4.7953128814697266E-3</v>
          </cell>
          <cell r="N215">
            <v>2.8641343116760254E-2</v>
          </cell>
          <cell r="O215">
            <v>2.5179028511047363E-2</v>
          </cell>
          <cell r="P215">
            <v>1.2585759162902832E-2</v>
          </cell>
          <cell r="Q215">
            <v>2.8759360313415527E-2</v>
          </cell>
          <cell r="R215">
            <v>2.939760684967041E-2</v>
          </cell>
          <cell r="S215">
            <v>-2.0808875560760498E-2</v>
          </cell>
          <cell r="T215">
            <v>4.1761398315429688E-3</v>
          </cell>
          <cell r="U215">
            <v>-1.9513964653015137E-2</v>
          </cell>
          <cell r="V215">
            <v>6.1506032943725586E-2</v>
          </cell>
          <cell r="W215">
            <v>0.11004912853240967</v>
          </cell>
          <cell r="X215">
            <v>6.757962703704834E-2</v>
          </cell>
          <cell r="Y215">
            <v>-1.3518869876861572E-2</v>
          </cell>
          <cell r="Z215">
            <v>0.4709618091583252</v>
          </cell>
          <cell r="AA215">
            <v>0.19181668758392334</v>
          </cell>
          <cell r="AB215">
            <v>-0.13655555248260498</v>
          </cell>
          <cell r="AC215">
            <v>0.11671006679534912</v>
          </cell>
          <cell r="AD215">
            <v>0.24805033206939697</v>
          </cell>
          <cell r="AE215">
            <v>9.1026782989501953E-2</v>
          </cell>
        </row>
        <row r="216">
          <cell r="A216">
            <v>212</v>
          </cell>
          <cell r="B216">
            <v>4.9626350402832031E-2</v>
          </cell>
          <cell r="C216">
            <v>4.8780560493469238E-2</v>
          </cell>
          <cell r="D216">
            <v>4.6537280082702637E-2</v>
          </cell>
          <cell r="E216">
            <v>5.0735235214233398E-2</v>
          </cell>
          <cell r="F216">
            <v>6.3184857368469238E-2</v>
          </cell>
          <cell r="G216">
            <v>5.7900786399841309E-2</v>
          </cell>
          <cell r="H216">
            <v>6.4417004585266113E-2</v>
          </cell>
          <cell r="I216">
            <v>6.1158895492553711E-2</v>
          </cell>
          <cell r="J216">
            <v>5.2061319351196289E-2</v>
          </cell>
          <cell r="K216">
            <v>5.5454015731811523E-2</v>
          </cell>
          <cell r="L216">
            <v>1.6644716262817383E-2</v>
          </cell>
          <cell r="M216">
            <v>-1.2915909290313721E-2</v>
          </cell>
          <cell r="N216">
            <v>8.2799196243286133E-3</v>
          </cell>
          <cell r="O216">
            <v>-3.1962394714355469E-3</v>
          </cell>
          <cell r="P216">
            <v>1.4510035514831543E-2</v>
          </cell>
          <cell r="Q216">
            <v>2.6761054992675781E-2</v>
          </cell>
          <cell r="R216">
            <v>3.1377196311950684E-2</v>
          </cell>
          <cell r="S216">
            <v>1.269829273223877E-2</v>
          </cell>
          <cell r="T216">
            <v>2.5876164436340332E-2</v>
          </cell>
          <cell r="U216">
            <v>-8.7712407112121582E-3</v>
          </cell>
          <cell r="V216">
            <v>0.25174164772033691</v>
          </cell>
          <cell r="W216">
            <v>-0.15403628349304199</v>
          </cell>
          <cell r="X216">
            <v>-7.8095078468322754E-2</v>
          </cell>
          <cell r="Y216">
            <v>0.24459981918334961</v>
          </cell>
          <cell r="Z216">
            <v>3.7603378295898438E-2</v>
          </cell>
          <cell r="AA216">
            <v>0.1958693265914917</v>
          </cell>
          <cell r="AB216">
            <v>-1.106029748916626E-2</v>
          </cell>
          <cell r="AC216">
            <v>-0.11874210834503174</v>
          </cell>
          <cell r="AD216">
            <v>0.60375189781188965</v>
          </cell>
          <cell r="AE216">
            <v>-0.10466957092285156</v>
          </cell>
        </row>
        <row r="217">
          <cell r="A217">
            <v>213</v>
          </cell>
          <cell r="B217">
            <v>4.3146491050720215E-2</v>
          </cell>
          <cell r="C217">
            <v>3.832554817199707E-2</v>
          </cell>
          <cell r="D217">
            <v>3.6652088165283203E-2</v>
          </cell>
          <cell r="E217">
            <v>3.305506706237793E-2</v>
          </cell>
          <cell r="F217">
            <v>3.0708551406860352E-2</v>
          </cell>
          <cell r="G217">
            <v>2.9211997985839844E-2</v>
          </cell>
          <cell r="H217">
            <v>2.982032299041748E-2</v>
          </cell>
          <cell r="I217">
            <v>3.0094623565673828E-2</v>
          </cell>
          <cell r="J217">
            <v>2.9771924018859863E-2</v>
          </cell>
          <cell r="K217">
            <v>3.6881685256958008E-2</v>
          </cell>
          <cell r="L217">
            <v>-4.2525529861450195E-3</v>
          </cell>
          <cell r="M217">
            <v>-1.2351036071777344E-2</v>
          </cell>
          <cell r="N217">
            <v>-1.0927200317382813E-2</v>
          </cell>
          <cell r="O217">
            <v>-6.4311027526855469E-3</v>
          </cell>
          <cell r="P217">
            <v>-2.0869791507720947E-2</v>
          </cell>
          <cell r="Q217">
            <v>-4.3882846832275391E-2</v>
          </cell>
          <cell r="R217">
            <v>-2.7162432670593262E-2</v>
          </cell>
          <cell r="S217">
            <v>3.2625198364257813E-3</v>
          </cell>
          <cell r="T217">
            <v>-4.9221515655517578E-4</v>
          </cell>
          <cell r="U217">
            <v>6.2130331993103027E-2</v>
          </cell>
          <cell r="V217">
            <v>0.26446986198425293</v>
          </cell>
          <cell r="W217">
            <v>0.19372797012329102</v>
          </cell>
          <cell r="X217">
            <v>-1.9784092903137207E-2</v>
          </cell>
          <cell r="Y217">
            <v>-0.13337641954421997</v>
          </cell>
          <cell r="Z217">
            <v>-0.12245798110961914</v>
          </cell>
          <cell r="AA217">
            <v>-2.4390101432800293E-2</v>
          </cell>
          <cell r="AB217">
            <v>0.11022269725799561</v>
          </cell>
          <cell r="AC217">
            <v>0.26405787467956543</v>
          </cell>
          <cell r="AD217">
            <v>4.3956518173217773E-2</v>
          </cell>
          <cell r="AE217">
            <v>0.16868245601654053</v>
          </cell>
        </row>
        <row r="218">
          <cell r="A218">
            <v>214</v>
          </cell>
          <cell r="B218">
            <v>5.229949951171875E-2</v>
          </cell>
          <cell r="C218">
            <v>5.7945132255554199E-2</v>
          </cell>
          <cell r="D218">
            <v>4.9928665161132813E-2</v>
          </cell>
          <cell r="E218">
            <v>4.5480847358703613E-2</v>
          </cell>
          <cell r="F218">
            <v>3.985905647277832E-2</v>
          </cell>
          <cell r="G218">
            <v>4.4165849685668945E-2</v>
          </cell>
          <cell r="H218">
            <v>4.4378399848937988E-2</v>
          </cell>
          <cell r="I218">
            <v>4.589545726776123E-2</v>
          </cell>
          <cell r="J218">
            <v>4.568183422088623E-2</v>
          </cell>
          <cell r="K218">
            <v>4.5690059661865234E-2</v>
          </cell>
          <cell r="L218">
            <v>1.0280728340148926E-2</v>
          </cell>
          <cell r="M218">
            <v>3.3674120903015137E-2</v>
          </cell>
          <cell r="N218">
            <v>7.0142745971679688E-3</v>
          </cell>
          <cell r="O218">
            <v>8.4753036499023438E-3</v>
          </cell>
          <cell r="P218">
            <v>2.3948550224304199E-2</v>
          </cell>
          <cell r="Q218">
            <v>9.366154670715332E-3</v>
          </cell>
          <cell r="R218">
            <v>4.1126251220703125E-2</v>
          </cell>
          <cell r="S218">
            <v>-2.3249983787536621E-3</v>
          </cell>
          <cell r="T218">
            <v>8.1677436828613281E-3</v>
          </cell>
          <cell r="U218">
            <v>1.6350746154785156E-3</v>
          </cell>
          <cell r="V218">
            <v>0.33857226371765137</v>
          </cell>
          <cell r="W218">
            <v>-3.6353468894958496E-2</v>
          </cell>
          <cell r="X218">
            <v>3.3113002777099609E-2</v>
          </cell>
          <cell r="Y218">
            <v>0.46263360977172852</v>
          </cell>
          <cell r="Z218">
            <v>7.8960657119750977E-3</v>
          </cell>
          <cell r="AA218">
            <v>0.14576077461242676</v>
          </cell>
          <cell r="AB218">
            <v>-3.6582827568054199E-2</v>
          </cell>
          <cell r="AC218">
            <v>-3.682553768157959E-3</v>
          </cell>
          <cell r="AD218">
            <v>6.6660881042480469E-2</v>
          </cell>
          <cell r="AE218">
            <v>0.10444855690002441</v>
          </cell>
        </row>
        <row r="219">
          <cell r="A219">
            <v>215</v>
          </cell>
          <cell r="B219">
            <v>5.4801821708679199E-2</v>
          </cell>
          <cell r="C219">
            <v>5.5406093597412109E-2</v>
          </cell>
          <cell r="D219">
            <v>5.3545713424682617E-2</v>
          </cell>
          <cell r="E219">
            <v>5.5797576904296875E-2</v>
          </cell>
          <cell r="F219">
            <v>6.5150260925292969E-2</v>
          </cell>
          <cell r="G219">
            <v>6.7868232727050781E-2</v>
          </cell>
          <cell r="H219">
            <v>6.9852590560913086E-2</v>
          </cell>
          <cell r="I219">
            <v>7.1665525436401367E-2</v>
          </cell>
          <cell r="J219">
            <v>6.8118691444396973E-2</v>
          </cell>
          <cell r="K219">
            <v>6.5646767616271973E-2</v>
          </cell>
          <cell r="L219">
            <v>4.0578007698059082E-2</v>
          </cell>
          <cell r="M219">
            <v>3.2294869422912598E-2</v>
          </cell>
          <cell r="N219">
            <v>1.6782045364379883E-2</v>
          </cell>
          <cell r="O219">
            <v>2.1088838577270508E-2</v>
          </cell>
          <cell r="P219">
            <v>5.7840585708618164E-2</v>
          </cell>
          <cell r="Q219">
            <v>5.8215022087097168E-2</v>
          </cell>
          <cell r="R219">
            <v>4.3972253799438477E-2</v>
          </cell>
          <cell r="S219">
            <v>3.2577037811279297E-2</v>
          </cell>
          <cell r="T219">
            <v>2.6108741760253906E-2</v>
          </cell>
          <cell r="U219">
            <v>2.9294371604919434E-2</v>
          </cell>
          <cell r="V219">
            <v>0.19279539585113525</v>
          </cell>
          <cell r="W219">
            <v>0.19077205657958984</v>
          </cell>
          <cell r="X219">
            <v>-1.7636477947235107E-2</v>
          </cell>
          <cell r="Y219">
            <v>0.20203876495361328</v>
          </cell>
          <cell r="Z219">
            <v>-0.1534532904624939</v>
          </cell>
          <cell r="AA219">
            <v>0.27754878997802734</v>
          </cell>
          <cell r="AB219">
            <v>6.3760042190551758E-2</v>
          </cell>
          <cell r="AC219">
            <v>0.32198834419250488</v>
          </cell>
          <cell r="AD219">
            <v>0.19392800331115723</v>
          </cell>
          <cell r="AE219">
            <v>0.23089849948883057</v>
          </cell>
        </row>
        <row r="220">
          <cell r="A220">
            <v>216</v>
          </cell>
          <cell r="B220">
            <v>4.9427032470703125E-2</v>
          </cell>
          <cell r="C220">
            <v>5.1934719085693359E-2</v>
          </cell>
          <cell r="D220">
            <v>6.2116742134094238E-2</v>
          </cell>
          <cell r="E220">
            <v>6.4580678939819336E-2</v>
          </cell>
          <cell r="F220">
            <v>5.9971094131469727E-2</v>
          </cell>
          <cell r="G220">
            <v>6.0817956924438477E-2</v>
          </cell>
          <cell r="H220">
            <v>5.6260347366333008E-2</v>
          </cell>
          <cell r="I220">
            <v>5.7330727577209473E-2</v>
          </cell>
          <cell r="J220">
            <v>6.0665011405944824E-2</v>
          </cell>
          <cell r="K220">
            <v>5.8357357978820801E-2</v>
          </cell>
          <cell r="L220">
            <v>1.514434814453125E-2</v>
          </cell>
          <cell r="M220">
            <v>1.4546632766723633E-2</v>
          </cell>
          <cell r="N220">
            <v>3.1003952026367188E-2</v>
          </cell>
          <cell r="O220">
            <v>4.1666269302368164E-2</v>
          </cell>
          <cell r="P220">
            <v>3.1850934028625488E-2</v>
          </cell>
          <cell r="Q220">
            <v>1.2128233909606934E-2</v>
          </cell>
          <cell r="R220">
            <v>-5.0570964813232422E-3</v>
          </cell>
          <cell r="S220">
            <v>8.6255073547363281E-3</v>
          </cell>
          <cell r="T220">
            <v>-9.5510482788085938E-4</v>
          </cell>
          <cell r="U220">
            <v>-7.5032711029052734E-3</v>
          </cell>
          <cell r="V220">
            <v>7.559049129486084E-2</v>
          </cell>
          <cell r="W220">
            <v>0.17224550247192383</v>
          </cell>
          <cell r="X220">
            <v>1.4573335647583008E-3</v>
          </cell>
          <cell r="Y220">
            <v>0.13353526592254639</v>
          </cell>
          <cell r="Z220">
            <v>0.11909782886505127</v>
          </cell>
          <cell r="AA220">
            <v>0.72826051712036133</v>
          </cell>
          <cell r="AB220">
            <v>-5.6336283683776855E-2</v>
          </cell>
          <cell r="AC220">
            <v>5.13763427734375E-2</v>
          </cell>
          <cell r="AD220">
            <v>5.0200581550598145E-2</v>
          </cell>
          <cell r="AE220">
            <v>-3.1056761741638184E-2</v>
          </cell>
        </row>
        <row r="221">
          <cell r="A221">
            <v>217</v>
          </cell>
          <cell r="B221">
            <v>5.0836801528930664E-2</v>
          </cell>
          <cell r="C221">
            <v>3.9767265319824219E-2</v>
          </cell>
          <cell r="D221">
            <v>4.0391325950622559E-2</v>
          </cell>
          <cell r="E221">
            <v>3.6125779151916504E-2</v>
          </cell>
          <cell r="F221">
            <v>3.9230942726135254E-2</v>
          </cell>
          <cell r="G221">
            <v>4.2112231254577637E-2</v>
          </cell>
          <cell r="H221">
            <v>4.2137384414672852E-2</v>
          </cell>
          <cell r="I221">
            <v>4.5848727226257324E-2</v>
          </cell>
          <cell r="J221">
            <v>4.3239831924438477E-2</v>
          </cell>
          <cell r="K221">
            <v>4.5727729797363281E-2</v>
          </cell>
          <cell r="L221">
            <v>-6.3813924789428711E-3</v>
          </cell>
          <cell r="M221">
            <v>-4.6508491039276123E-2</v>
          </cell>
          <cell r="N221">
            <v>3.0025839805603027E-2</v>
          </cell>
          <cell r="O221">
            <v>5.421757698059082E-3</v>
          </cell>
          <cell r="P221">
            <v>5.4124593734741211E-2</v>
          </cell>
          <cell r="Q221">
            <v>2.6753783226013184E-2</v>
          </cell>
          <cell r="R221">
            <v>2.4034857749938965E-2</v>
          </cell>
          <cell r="S221">
            <v>2.8594970703125E-2</v>
          </cell>
          <cell r="T221">
            <v>2.4533271789550781E-2</v>
          </cell>
          <cell r="U221">
            <v>-5.2081942558288574E-3</v>
          </cell>
          <cell r="V221">
            <v>-0.13262337446212769</v>
          </cell>
          <cell r="W221">
            <v>7.7115058898925781E-2</v>
          </cell>
          <cell r="X221">
            <v>0.1071009635925293</v>
          </cell>
          <cell r="Y221">
            <v>0.23931324481964111</v>
          </cell>
          <cell r="Z221">
            <v>-8.0895662307739258E-2</v>
          </cell>
          <cell r="AA221">
            <v>0.62387609481811523</v>
          </cell>
          <cell r="AB221">
            <v>0.13475525379180908</v>
          </cell>
          <cell r="AC221">
            <v>-0.10714483261108398</v>
          </cell>
          <cell r="AD221">
            <v>0.28102004528045654</v>
          </cell>
          <cell r="AE221">
            <v>9.1680526733398438E-2</v>
          </cell>
        </row>
        <row r="222">
          <cell r="A222">
            <v>218</v>
          </cell>
          <cell r="B222">
            <v>5.0446510314941406E-2</v>
          </cell>
          <cell r="C222">
            <v>5.0199985504150391E-2</v>
          </cell>
          <cell r="D222">
            <v>4.4005274772644043E-2</v>
          </cell>
          <cell r="E222">
            <v>4.1492104530334473E-2</v>
          </cell>
          <cell r="F222">
            <v>4.0604352951049805E-2</v>
          </cell>
          <cell r="G222">
            <v>4.6331167221069336E-2</v>
          </cell>
          <cell r="H222">
            <v>4.7489523887634277E-2</v>
          </cell>
          <cell r="I222">
            <v>5.0945043563842773E-2</v>
          </cell>
          <cell r="J222">
            <v>5.3696274757385254E-2</v>
          </cell>
          <cell r="K222">
            <v>5.8390378952026367E-2</v>
          </cell>
          <cell r="L222">
            <v>3.0092120170593262E-2</v>
          </cell>
          <cell r="M222">
            <v>2.511906623840332E-2</v>
          </cell>
          <cell r="N222">
            <v>5.1554441452026367E-3</v>
          </cell>
          <cell r="O222">
            <v>-1.91764235496521E-2</v>
          </cell>
          <cell r="P222">
            <v>-9.3529224395751953E-3</v>
          </cell>
          <cell r="Q222">
            <v>1.7440199851989746E-2</v>
          </cell>
          <cell r="R222">
            <v>1.2372970581054688E-2</v>
          </cell>
          <cell r="S222">
            <v>-7.3793530464172363E-3</v>
          </cell>
          <cell r="T222">
            <v>2.1301031112670898E-2</v>
          </cell>
          <cell r="U222">
            <v>4.2135357856750488E-2</v>
          </cell>
          <cell r="V222">
            <v>0.26673316955566406</v>
          </cell>
          <cell r="W222">
            <v>-0.15700370073318481</v>
          </cell>
          <cell r="X222">
            <v>0.24761605262756348</v>
          </cell>
          <cell r="Y222">
            <v>1.5826225280761719E-3</v>
          </cell>
          <cell r="Z222">
            <v>-0.22254955768585205</v>
          </cell>
          <cell r="AA222">
            <v>6.1625838279724121E-2</v>
          </cell>
          <cell r="AB222">
            <v>0.13186955451965332</v>
          </cell>
          <cell r="AC222">
            <v>-6.8619608879089355E-2</v>
          </cell>
          <cell r="AD222">
            <v>0.14418673515319824</v>
          </cell>
          <cell r="AE222">
            <v>0.35184383392333984</v>
          </cell>
        </row>
        <row r="223">
          <cell r="A223">
            <v>219</v>
          </cell>
          <cell r="B223">
            <v>4.4725298881530762E-2</v>
          </cell>
          <cell r="C223">
            <v>4.4434428215026855E-2</v>
          </cell>
          <cell r="D223">
            <v>4.2375564575195313E-2</v>
          </cell>
          <cell r="E223">
            <v>4.3036580085754395E-2</v>
          </cell>
          <cell r="F223">
            <v>4.1543126106262207E-2</v>
          </cell>
          <cell r="G223">
            <v>3.4503459930419922E-2</v>
          </cell>
          <cell r="H223">
            <v>2.8491735458374023E-2</v>
          </cell>
          <cell r="I223">
            <v>2.8622031211853027E-2</v>
          </cell>
          <cell r="J223">
            <v>2.9023408889770508E-2</v>
          </cell>
          <cell r="K223">
            <v>3.0115604400634766E-2</v>
          </cell>
          <cell r="L223">
            <v>1.7505168914794922E-2</v>
          </cell>
          <cell r="M223">
            <v>2.9287457466125488E-2</v>
          </cell>
          <cell r="N223">
            <v>1.4492273330688477E-3</v>
          </cell>
          <cell r="O223">
            <v>3.1180858612060547E-2</v>
          </cell>
          <cell r="P223">
            <v>-2.8267502784729004E-3</v>
          </cell>
          <cell r="Q223">
            <v>-1.2565433979034424E-2</v>
          </cell>
          <cell r="R223">
            <v>-5.1206529140472412E-2</v>
          </cell>
          <cell r="S223">
            <v>-2.4915397167205811E-2</v>
          </cell>
          <cell r="T223">
            <v>-1.2850165367126465E-2</v>
          </cell>
          <cell r="U223">
            <v>-1.8624305725097656E-2</v>
          </cell>
          <cell r="V223">
            <v>0.37932407855987549</v>
          </cell>
          <cell r="W223">
            <v>-0.21987313032150269</v>
          </cell>
          <cell r="X223">
            <v>0.10917150974273682</v>
          </cell>
          <cell r="Y223">
            <v>0.15641260147094727</v>
          </cell>
          <cell r="Z223">
            <v>0.24973976612091064</v>
          </cell>
          <cell r="AA223">
            <v>0.33372795581817627</v>
          </cell>
          <cell r="AB223">
            <v>0.1253974437713623</v>
          </cell>
          <cell r="AC223">
            <v>9.1882944107055664E-2</v>
          </cell>
          <cell r="AD223">
            <v>-0.21407049894332886</v>
          </cell>
          <cell r="AE223">
            <v>-3.9565026760101318E-2</v>
          </cell>
        </row>
        <row r="224">
          <cell r="A224">
            <v>220</v>
          </cell>
          <cell r="B224">
            <v>5.2383184432983398E-2</v>
          </cell>
          <cell r="C224">
            <v>5.5361032485961914E-2</v>
          </cell>
          <cell r="D224">
            <v>5.738532543182373E-2</v>
          </cell>
          <cell r="E224">
            <v>6.0926079750061035E-2</v>
          </cell>
          <cell r="F224">
            <v>5.5230975151062012E-2</v>
          </cell>
          <cell r="G224">
            <v>4.2093753814697266E-2</v>
          </cell>
          <cell r="H224">
            <v>4.9828410148620605E-2</v>
          </cell>
          <cell r="I224">
            <v>4.7641158103942871E-2</v>
          </cell>
          <cell r="J224">
            <v>4.526519775390625E-2</v>
          </cell>
          <cell r="K224">
            <v>4.3945193290710449E-2</v>
          </cell>
          <cell r="L224">
            <v>1.0299563407897949E-2</v>
          </cell>
          <cell r="M224">
            <v>4.6061277389526367E-2</v>
          </cell>
          <cell r="N224">
            <v>4.0123820304870605E-2</v>
          </cell>
          <cell r="O224">
            <v>4.5703768730163574E-2</v>
          </cell>
          <cell r="P224">
            <v>8.365631103515625E-3</v>
          </cell>
          <cell r="Q224">
            <v>-1.7034232616424561E-2</v>
          </cell>
          <cell r="R224">
            <v>2.5789022445678711E-2</v>
          </cell>
          <cell r="S224">
            <v>3.7656188011169434E-2</v>
          </cell>
          <cell r="T224">
            <v>1.1429309844970703E-2</v>
          </cell>
          <cell r="U224">
            <v>2.9111504554748535E-2</v>
          </cell>
          <cell r="V224">
            <v>2.0951390266418457E-2</v>
          </cell>
          <cell r="W224">
            <v>0.4165496826171875</v>
          </cell>
          <cell r="X224">
            <v>0.47070991992950439</v>
          </cell>
          <cell r="Y224">
            <v>0.11542272567749023</v>
          </cell>
          <cell r="Z224">
            <v>-7.8972578048706055E-2</v>
          </cell>
          <cell r="AA224">
            <v>1.7194151878356934E-2</v>
          </cell>
          <cell r="AB224">
            <v>0.51350617408752441</v>
          </cell>
          <cell r="AC224">
            <v>0.27496564388275146</v>
          </cell>
          <cell r="AD224">
            <v>0.12704908847808838</v>
          </cell>
          <cell r="AE224">
            <v>3.8211345672607422E-3</v>
          </cell>
        </row>
        <row r="225">
          <cell r="A225">
            <v>221</v>
          </cell>
          <cell r="B225">
            <v>6.2882661819458008E-2</v>
          </cell>
          <cell r="C225">
            <v>5.6540012359619141E-2</v>
          </cell>
          <cell r="D225">
            <v>5.401158332824707E-2</v>
          </cell>
          <cell r="E225">
            <v>4.7505497932434082E-2</v>
          </cell>
          <cell r="F225">
            <v>5.1320552825927734E-2</v>
          </cell>
          <cell r="G225">
            <v>5.266571044921875E-2</v>
          </cell>
          <cell r="H225">
            <v>5.1560521125793457E-2</v>
          </cell>
          <cell r="I225">
            <v>4.6817183494567871E-2</v>
          </cell>
          <cell r="J225">
            <v>3.4935593605041504E-2</v>
          </cell>
          <cell r="K225">
            <v>4.2237401008605957E-2</v>
          </cell>
          <cell r="L225">
            <v>1.4649033546447754E-2</v>
          </cell>
          <cell r="M225">
            <v>1.2072920799255371E-2</v>
          </cell>
          <cell r="N225">
            <v>-1.757514476776123E-2</v>
          </cell>
          <cell r="O225">
            <v>-2.3411333560943604E-2</v>
          </cell>
          <cell r="P225">
            <v>3.461909294128418E-2</v>
          </cell>
          <cell r="Q225">
            <v>2.3395657539367676E-2</v>
          </cell>
          <cell r="R225">
            <v>2.0973443984985352E-2</v>
          </cell>
          <cell r="S225">
            <v>-6.2924623489379883E-4</v>
          </cell>
          <cell r="T225">
            <v>-4.4597387313842773E-3</v>
          </cell>
          <cell r="U225">
            <v>8.8874101638793945E-3</v>
          </cell>
          <cell r="V225">
            <v>0.2725677490234375</v>
          </cell>
          <cell r="W225">
            <v>0.28180265426635742</v>
          </cell>
          <cell r="X225">
            <v>8.5161566734313965E-2</v>
          </cell>
          <cell r="Y225">
            <v>0.34532260894775391</v>
          </cell>
          <cell r="Z225">
            <v>0.1825861930847168</v>
          </cell>
          <cell r="AA225">
            <v>8.890080451965332E-2</v>
          </cell>
          <cell r="AB225">
            <v>0.14777886867523193</v>
          </cell>
          <cell r="AC225">
            <v>4.1549801826477051E-2</v>
          </cell>
          <cell r="AD225">
            <v>3.1009316444396973E-2</v>
          </cell>
          <cell r="AE225">
            <v>-2.2127330303192139E-2</v>
          </cell>
        </row>
        <row r="226">
          <cell r="A226">
            <v>222</v>
          </cell>
          <cell r="B226">
            <v>5.5326938629150391E-2</v>
          </cell>
          <cell r="C226">
            <v>6.099998950958252E-2</v>
          </cell>
          <cell r="D226">
            <v>6.3545703887939453E-2</v>
          </cell>
          <cell r="E226">
            <v>6.119835376739502E-2</v>
          </cell>
          <cell r="F226">
            <v>5.6219816207885742E-2</v>
          </cell>
          <cell r="G226">
            <v>4.6697139739990234E-2</v>
          </cell>
          <cell r="H226">
            <v>5.1093697547912598E-2</v>
          </cell>
          <cell r="I226">
            <v>4.7725319862365723E-2</v>
          </cell>
          <cell r="J226">
            <v>5.8849215507507324E-2</v>
          </cell>
          <cell r="K226">
            <v>6.4801335334777832E-2</v>
          </cell>
          <cell r="L226">
            <v>-3.0167102813720703E-3</v>
          </cell>
          <cell r="M226">
            <v>2.4885177612304688E-2</v>
          </cell>
          <cell r="N226">
            <v>4.2994141578674316E-2</v>
          </cell>
          <cell r="O226">
            <v>4.679715633392334E-2</v>
          </cell>
          <cell r="P226">
            <v>3.0188322067260742E-2</v>
          </cell>
          <cell r="Q226">
            <v>1.5234947204589844E-3</v>
          </cell>
          <cell r="R226">
            <v>2.6547551155090332E-2</v>
          </cell>
          <cell r="S226">
            <v>5.6407451629638672E-3</v>
          </cell>
          <cell r="T226">
            <v>1.576697826385498E-2</v>
          </cell>
          <cell r="U226">
            <v>2.6425480842590332E-2</v>
          </cell>
          <cell r="V226">
            <v>0.15642881393432617</v>
          </cell>
          <cell r="W226">
            <v>0.12330532073974609</v>
          </cell>
          <cell r="X226">
            <v>0.10925102233886719</v>
          </cell>
          <cell r="Y226">
            <v>4.2470693588256836E-2</v>
          </cell>
          <cell r="Z226">
            <v>4.0935277938842773E-3</v>
          </cell>
          <cell r="AA226">
            <v>-4.5363247394561768E-2</v>
          </cell>
          <cell r="AB226">
            <v>8.8165402412414551E-2</v>
          </cell>
          <cell r="AC226">
            <v>6.9233298301696777E-2</v>
          </cell>
          <cell r="AD226">
            <v>3.7011504173278809E-2</v>
          </cell>
          <cell r="AE226">
            <v>0.19353938102722168</v>
          </cell>
        </row>
        <row r="227">
          <cell r="A227">
            <v>223</v>
          </cell>
          <cell r="B227">
            <v>5.7834148406982422E-2</v>
          </cell>
          <cell r="C227">
            <v>6.3495278358459473E-2</v>
          </cell>
          <cell r="D227">
            <v>6.1394810676574707E-2</v>
          </cell>
          <cell r="E227">
            <v>7.2194933891296387E-2</v>
          </cell>
          <cell r="F227">
            <v>7.0817947387695313E-2</v>
          </cell>
          <cell r="G227">
            <v>7.7545523643493652E-2</v>
          </cell>
          <cell r="H227">
            <v>8.7139487266540527E-2</v>
          </cell>
          <cell r="I227">
            <v>9.5572471618652344E-2</v>
          </cell>
          <cell r="J227">
            <v>9.875953197479248E-2</v>
          </cell>
          <cell r="K227">
            <v>8.9106082916259766E-2</v>
          </cell>
          <cell r="L227">
            <v>2.7477383613586426E-2</v>
          </cell>
          <cell r="M227">
            <v>5.9499859809875488E-2</v>
          </cell>
          <cell r="N227">
            <v>1.3597011566162109E-2</v>
          </cell>
          <cell r="O227">
            <v>3.5129547119140625E-2</v>
          </cell>
          <cell r="P227">
            <v>2.2634983062744141E-2</v>
          </cell>
          <cell r="Q227">
            <v>3.2005906105041504E-2</v>
          </cell>
          <cell r="R227">
            <v>5.6386828422546387E-2</v>
          </cell>
          <cell r="S227">
            <v>3.891289234161377E-2</v>
          </cell>
          <cell r="T227">
            <v>5.7510972023010254E-2</v>
          </cell>
          <cell r="U227">
            <v>2.9214382171630859E-2</v>
          </cell>
          <cell r="V227">
            <v>0.1113431453704834</v>
          </cell>
          <cell r="W227">
            <v>0.26977813243865967</v>
          </cell>
          <cell r="X227">
            <v>0.15520048141479492</v>
          </cell>
          <cell r="Y227">
            <v>0.1355738639831543</v>
          </cell>
          <cell r="Z227">
            <v>6.3816308975219727E-3</v>
          </cell>
          <cell r="AA227">
            <v>-0.17410725355148315</v>
          </cell>
          <cell r="AB227">
            <v>9.6919536590576172E-3</v>
          </cell>
          <cell r="AC227">
            <v>-0.1073383092880249</v>
          </cell>
          <cell r="AD227">
            <v>0.11475419998168945</v>
          </cell>
          <cell r="AE227">
            <v>0.36646556854248047</v>
          </cell>
        </row>
        <row r="228">
          <cell r="A228">
            <v>224</v>
          </cell>
          <cell r="B228">
            <v>6.0755252838134766E-2</v>
          </cell>
          <cell r="C228">
            <v>6.2851190567016602E-2</v>
          </cell>
          <cell r="D228">
            <v>7.2460770606994629E-2</v>
          </cell>
          <cell r="E228">
            <v>7.1996331214904785E-2</v>
          </cell>
          <cell r="F228">
            <v>7.0887327194213867E-2</v>
          </cell>
          <cell r="G228">
            <v>6.2748193740844727E-2</v>
          </cell>
          <cell r="H228">
            <v>5.6665897369384766E-2</v>
          </cell>
          <cell r="I228">
            <v>5.9872150421142578E-2</v>
          </cell>
          <cell r="J228">
            <v>5.2972912788391113E-2</v>
          </cell>
          <cell r="K228">
            <v>5.1792025566101074E-2</v>
          </cell>
          <cell r="L228">
            <v>4.0822386741638184E-2</v>
          </cell>
          <cell r="M228">
            <v>4.3731331825256348E-2</v>
          </cell>
          <cell r="N228">
            <v>5.820930004119873E-2</v>
          </cell>
          <cell r="O228">
            <v>3.8446426391601563E-2</v>
          </cell>
          <cell r="P228">
            <v>-1.0314762592315674E-2</v>
          </cell>
          <cell r="Q228">
            <v>-1.5971064567565918E-3</v>
          </cell>
          <cell r="R228">
            <v>1.5195131301879883E-2</v>
          </cell>
          <cell r="S228">
            <v>1.3241171836853027E-2</v>
          </cell>
          <cell r="T228">
            <v>2.1954774856567383E-2</v>
          </cell>
          <cell r="U228">
            <v>2.6839613914489746E-2</v>
          </cell>
          <cell r="V228">
            <v>-3.1825006008148193E-2</v>
          </cell>
          <cell r="W228">
            <v>0.19875252246856689</v>
          </cell>
          <cell r="X228">
            <v>0.27299165725708008</v>
          </cell>
          <cell r="Y228">
            <v>0.24852323532104492</v>
          </cell>
          <cell r="Z228">
            <v>-0.18541216850280762</v>
          </cell>
          <cell r="AA228">
            <v>2.6629328727722168E-2</v>
          </cell>
          <cell r="AB228">
            <v>1.1600494384765625E-2</v>
          </cell>
          <cell r="AC228">
            <v>0.17011213302612305</v>
          </cell>
          <cell r="AD228">
            <v>0.52545201778411865</v>
          </cell>
          <cell r="AE228">
            <v>-1.035761833190918E-2</v>
          </cell>
        </row>
        <row r="229">
          <cell r="A229">
            <v>225</v>
          </cell>
          <cell r="B229">
            <v>4.8379659652709961E-2</v>
          </cell>
          <cell r="C229">
            <v>4.4211983680725098E-2</v>
          </cell>
          <cell r="D229">
            <v>4.3641448020935059E-2</v>
          </cell>
          <cell r="E229">
            <v>4.7766208648681641E-2</v>
          </cell>
          <cell r="F229">
            <v>4.7078609466552734E-2</v>
          </cell>
          <cell r="G229">
            <v>5.3204536437988281E-2</v>
          </cell>
          <cell r="H229">
            <v>4.5203328132629395E-2</v>
          </cell>
          <cell r="I229">
            <v>4.4774532318115234E-2</v>
          </cell>
          <cell r="J229">
            <v>4.7644495964050293E-2</v>
          </cell>
          <cell r="K229">
            <v>4.8802971839904785E-2</v>
          </cell>
          <cell r="L229">
            <v>-7.494807243347168E-3</v>
          </cell>
          <cell r="M229">
            <v>2.4450898170471191E-2</v>
          </cell>
          <cell r="N229">
            <v>3.555607795715332E-2</v>
          </cell>
          <cell r="O229">
            <v>4.491734504699707E-2</v>
          </cell>
          <cell r="P229">
            <v>1.6911149024963379E-2</v>
          </cell>
          <cell r="Q229">
            <v>6.1197400093078613E-2</v>
          </cell>
          <cell r="R229">
            <v>1.3297915458679199E-2</v>
          </cell>
          <cell r="S229">
            <v>2.542269229888916E-2</v>
          </cell>
          <cell r="T229">
            <v>2.1970868110656738E-2</v>
          </cell>
          <cell r="U229">
            <v>9.3591213226318359E-3</v>
          </cell>
          <cell r="V229">
            <v>0.16754055023193359</v>
          </cell>
          <cell r="W229">
            <v>0.28440022468566895</v>
          </cell>
          <cell r="X229">
            <v>0.62569773197174072</v>
          </cell>
          <cell r="Y229">
            <v>7.4844717979431152E-2</v>
          </cell>
          <cell r="Z229">
            <v>7.534027099609375E-4</v>
          </cell>
          <cell r="AA229">
            <v>0.207999587059021</v>
          </cell>
          <cell r="AB229">
            <v>0.29858517646789551</v>
          </cell>
          <cell r="AC229">
            <v>0.50216341018676758</v>
          </cell>
          <cell r="AD229">
            <v>-5.5311381816864014E-2</v>
          </cell>
          <cell r="AE229">
            <v>-0.19467717409133911</v>
          </cell>
        </row>
        <row r="230">
          <cell r="A230">
            <v>226</v>
          </cell>
          <cell r="B230">
            <v>4.6905636787414551E-2</v>
          </cell>
          <cell r="C230">
            <v>5.4582118988037109E-2</v>
          </cell>
          <cell r="D230">
            <v>5.4320335388183594E-2</v>
          </cell>
          <cell r="E230">
            <v>5.2595734596252441E-2</v>
          </cell>
          <cell r="F230">
            <v>4.6527862548828125E-2</v>
          </cell>
          <cell r="G230">
            <v>5.3248405456542969E-2</v>
          </cell>
          <cell r="H230">
            <v>5.4702639579772949E-2</v>
          </cell>
          <cell r="I230">
            <v>5.6121349334716797E-2</v>
          </cell>
          <cell r="J230">
            <v>4.5677781105041504E-2</v>
          </cell>
          <cell r="K230">
            <v>3.9798974990844727E-2</v>
          </cell>
          <cell r="L230">
            <v>2.9462933540344238E-2</v>
          </cell>
          <cell r="M230">
            <v>4.1559576988220215E-2</v>
          </cell>
          <cell r="N230">
            <v>2.7042746543884277E-2</v>
          </cell>
          <cell r="O230">
            <v>7.744908332824707E-3</v>
          </cell>
          <cell r="P230">
            <v>8.1402063369750977E-3</v>
          </cell>
          <cell r="Q230">
            <v>2.7461886405944824E-2</v>
          </cell>
          <cell r="R230">
            <v>-9.0836286544799805E-3</v>
          </cell>
          <cell r="S230">
            <v>2.9561877250671387E-2</v>
          </cell>
          <cell r="T230">
            <v>9.8509788513183594E-3</v>
          </cell>
          <cell r="U230">
            <v>-2.2315680980682373E-2</v>
          </cell>
          <cell r="V230">
            <v>9.2959403991699219E-4</v>
          </cell>
          <cell r="W230">
            <v>0.30309033393859863</v>
          </cell>
          <cell r="X230">
            <v>6.261444091796875E-2</v>
          </cell>
          <cell r="Y230">
            <v>0.39894783496856689</v>
          </cell>
          <cell r="Z230">
            <v>0.15042233467102051</v>
          </cell>
          <cell r="AA230">
            <v>-2.0086944103240967E-2</v>
          </cell>
          <cell r="AB230">
            <v>9.4800353050231934E-2</v>
          </cell>
          <cell r="AC230">
            <v>7.564234733581543E-2</v>
          </cell>
          <cell r="AD230">
            <v>0.15353870391845703</v>
          </cell>
          <cell r="AE230">
            <v>5.0698757171630859E-2</v>
          </cell>
        </row>
        <row r="231">
          <cell r="A231">
            <v>227</v>
          </cell>
          <cell r="B231">
            <v>4.8887491226196289E-2</v>
          </cell>
          <cell r="C231">
            <v>5.1074743270874023E-2</v>
          </cell>
          <cell r="D231">
            <v>6.5570592880249023E-2</v>
          </cell>
          <cell r="E231">
            <v>6.7012429237365723E-2</v>
          </cell>
          <cell r="F231">
            <v>6.9870233535766602E-2</v>
          </cell>
          <cell r="G231">
            <v>6.7020654678344727E-2</v>
          </cell>
          <cell r="H231">
            <v>6.6868066787719727E-2</v>
          </cell>
          <cell r="I231">
            <v>6.6847920417785645E-2</v>
          </cell>
          <cell r="J231">
            <v>8.0995798110961914E-2</v>
          </cell>
          <cell r="K231">
            <v>9.4886302947998047E-2</v>
          </cell>
          <cell r="L231">
            <v>7.2219371795654297E-3</v>
          </cell>
          <cell r="M231">
            <v>1.0332107543945313E-2</v>
          </cell>
          <cell r="N231">
            <v>4.9288153648376465E-2</v>
          </cell>
          <cell r="O231">
            <v>5.9669137001037598E-2</v>
          </cell>
          <cell r="P231">
            <v>4.812920093536377E-2</v>
          </cell>
          <cell r="Q231">
            <v>3.4017324447631836E-2</v>
          </cell>
          <cell r="R231">
            <v>3.1773686408996582E-2</v>
          </cell>
          <cell r="S231">
            <v>-5.088508129119873E-3</v>
          </cell>
          <cell r="T231">
            <v>3.6843061447143555E-2</v>
          </cell>
          <cell r="U231">
            <v>6.4224123954772949E-2</v>
          </cell>
          <cell r="V231">
            <v>0.33051109313964844</v>
          </cell>
          <cell r="W231">
            <v>-9.501039981842041E-2</v>
          </cell>
          <cell r="X231">
            <v>0.10159957408905029</v>
          </cell>
          <cell r="Y231">
            <v>0.18853652477264404</v>
          </cell>
          <cell r="Z231">
            <v>-4.1495859622955322E-2</v>
          </cell>
          <cell r="AA231">
            <v>4.8599839210510254E-2</v>
          </cell>
          <cell r="AB231">
            <v>5.0498843193054199E-2</v>
          </cell>
          <cell r="AC231">
            <v>7.2655797004699707E-2</v>
          </cell>
          <cell r="AD231">
            <v>-6.5744102001190186E-2</v>
          </cell>
          <cell r="AE231">
            <v>6.0361623764038086E-2</v>
          </cell>
        </row>
        <row r="232">
          <cell r="A232">
            <v>228</v>
          </cell>
          <cell r="B232">
            <v>5.598759651184082E-2</v>
          </cell>
          <cell r="C232">
            <v>5.0072550773620605E-2</v>
          </cell>
          <cell r="D232">
            <v>5.1102876663208008E-2</v>
          </cell>
          <cell r="E232">
            <v>5.5190801620483398E-2</v>
          </cell>
          <cell r="F232">
            <v>4.6604275703430176E-2</v>
          </cell>
          <cell r="G232">
            <v>5.0689697265625E-2</v>
          </cell>
          <cell r="H232">
            <v>5.3808093070983887E-2</v>
          </cell>
          <cell r="I232">
            <v>5.2438139915466309E-2</v>
          </cell>
          <cell r="J232">
            <v>4.8209786415100098E-2</v>
          </cell>
          <cell r="K232">
            <v>4.7407031059265137E-2</v>
          </cell>
          <cell r="L232">
            <v>2.1664261817932129E-2</v>
          </cell>
          <cell r="M232">
            <v>1.9917488098144531E-3</v>
          </cell>
          <cell r="N232">
            <v>2.1478891372680664E-2</v>
          </cell>
          <cell r="O232">
            <v>2.2884607315063477E-2</v>
          </cell>
          <cell r="P232">
            <v>4.4562816619873047E-3</v>
          </cell>
          <cell r="Q232">
            <v>3.4574389457702637E-2</v>
          </cell>
          <cell r="R232">
            <v>5.0022006034851074E-2</v>
          </cell>
          <cell r="S232">
            <v>2.1711468696594238E-2</v>
          </cell>
          <cell r="T232">
            <v>-1.8995761871337891E-2</v>
          </cell>
          <cell r="U232">
            <v>-3.4727632999420166E-2</v>
          </cell>
          <cell r="V232">
            <v>1.128840446472168E-2</v>
          </cell>
          <cell r="W232">
            <v>-0.12469726800918579</v>
          </cell>
          <cell r="X232">
            <v>7.1049690246582031E-2</v>
          </cell>
          <cell r="Y232">
            <v>9.6843123435974121E-2</v>
          </cell>
          <cell r="Z232">
            <v>0.26176202297210693</v>
          </cell>
          <cell r="AA232">
            <v>-9.5624446868896484E-2</v>
          </cell>
          <cell r="AB232">
            <v>3.3332705497741699E-2</v>
          </cell>
          <cell r="AC232">
            <v>4.0746569633483887E-2</v>
          </cell>
          <cell r="AD232">
            <v>6.3611268997192383E-2</v>
          </cell>
          <cell r="AE232">
            <v>-0.32960379123687744</v>
          </cell>
        </row>
        <row r="233">
          <cell r="A233">
            <v>229</v>
          </cell>
          <cell r="B233">
            <v>4.6842575073242188E-2</v>
          </cell>
          <cell r="C233">
            <v>4.3214201927185059E-2</v>
          </cell>
          <cell r="D233">
            <v>3.5484790802001953E-2</v>
          </cell>
          <cell r="E233">
            <v>2.9203891754150391E-2</v>
          </cell>
          <cell r="F233">
            <v>2.929377555847168E-2</v>
          </cell>
          <cell r="G233">
            <v>3.4202218055725098E-2</v>
          </cell>
          <cell r="H233">
            <v>3.0392050743103027E-2</v>
          </cell>
          <cell r="I233">
            <v>2.7008891105651855E-2</v>
          </cell>
          <cell r="J233">
            <v>2.3160576820373535E-2</v>
          </cell>
          <cell r="K233">
            <v>2.4327278137207031E-2</v>
          </cell>
          <cell r="L233">
            <v>3.5055756568908691E-2</v>
          </cell>
          <cell r="M233">
            <v>5.1761865615844727E-3</v>
          </cell>
          <cell r="N233">
            <v>-2.0066916942596436E-2</v>
          </cell>
          <cell r="O233">
            <v>-4.0236115455627441E-2</v>
          </cell>
          <cell r="P233">
            <v>-3.2045960426330566E-2</v>
          </cell>
          <cell r="Q233">
            <v>8.1244707107543945E-3</v>
          </cell>
          <cell r="R233">
            <v>-1.8944978713989258E-2</v>
          </cell>
          <cell r="S233">
            <v>-2.6602685451507568E-2</v>
          </cell>
          <cell r="T233">
            <v>-4.8412084579467773E-2</v>
          </cell>
          <cell r="U233">
            <v>-3.855443000793457E-2</v>
          </cell>
          <cell r="V233">
            <v>0.21239924430847168</v>
          </cell>
          <cell r="W233">
            <v>-0.15819549560546875</v>
          </cell>
          <cell r="X233">
            <v>-9.1383635997772217E-2</v>
          </cell>
          <cell r="Y233">
            <v>0.25450742244720459</v>
          </cell>
          <cell r="Z233">
            <v>8.5502147674560547E-2</v>
          </cell>
          <cell r="AA233">
            <v>4.4150829315185547E-2</v>
          </cell>
          <cell r="AB233">
            <v>-0.18685626983642578</v>
          </cell>
          <cell r="AC233">
            <v>-0.13254940509796143</v>
          </cell>
          <cell r="AD233">
            <v>-9.7510814666748047E-2</v>
          </cell>
          <cell r="AE233">
            <v>-8.0192983150482178E-2</v>
          </cell>
        </row>
        <row r="234">
          <cell r="A234">
            <v>230</v>
          </cell>
          <cell r="B234">
            <v>5.5138111114501953E-2</v>
          </cell>
          <cell r="C234">
            <v>5.3414463996887207E-2</v>
          </cell>
          <cell r="D234">
            <v>5.1466703414916992E-2</v>
          </cell>
          <cell r="E234">
            <v>5.5553197860717773E-2</v>
          </cell>
          <cell r="F234">
            <v>5.4411053657531738E-2</v>
          </cell>
          <cell r="G234">
            <v>4.8072576522827148E-2</v>
          </cell>
          <cell r="H234">
            <v>5.3525567054748535E-2</v>
          </cell>
          <cell r="I234">
            <v>5.649411678314209E-2</v>
          </cell>
          <cell r="J234">
            <v>6.1943650245666504E-2</v>
          </cell>
          <cell r="K234">
            <v>6.4734816551208496E-2</v>
          </cell>
          <cell r="L234">
            <v>2.8846502304077148E-2</v>
          </cell>
          <cell r="M234">
            <v>6.3208341598510742E-3</v>
          </cell>
          <cell r="N234">
            <v>2.0656108856201172E-2</v>
          </cell>
          <cell r="O234">
            <v>2.2855162620544434E-2</v>
          </cell>
          <cell r="P234">
            <v>1.0108351707458496E-2</v>
          </cell>
          <cell r="Q234">
            <v>1.4113783836364746E-2</v>
          </cell>
          <cell r="R234">
            <v>7.8976154327392578E-3</v>
          </cell>
          <cell r="S234">
            <v>-8.3053112030029297E-4</v>
          </cell>
          <cell r="T234">
            <v>1.5620827674865723E-2</v>
          </cell>
          <cell r="U234">
            <v>3.0205249786376953E-3</v>
          </cell>
          <cell r="V234">
            <v>0.13635623455047607</v>
          </cell>
          <cell r="W234">
            <v>0.17332708835601807</v>
          </cell>
          <cell r="X234">
            <v>-1.842808723449707E-2</v>
          </cell>
          <cell r="Y234">
            <v>0.3527376651763916</v>
          </cell>
          <cell r="Z234">
            <v>-0.17479163408279419</v>
          </cell>
          <cell r="AA234">
            <v>0.3462754487991333</v>
          </cell>
          <cell r="AB234">
            <v>-0.23200726509094238</v>
          </cell>
          <cell r="AC234">
            <v>1.1663556098937988E-2</v>
          </cell>
          <cell r="AD234">
            <v>0.15852499008178711</v>
          </cell>
          <cell r="AE234">
            <v>0.43323349952697754</v>
          </cell>
        </row>
        <row r="235">
          <cell r="A235">
            <v>231</v>
          </cell>
          <cell r="B235">
            <v>5.2209973335266113E-2</v>
          </cell>
          <cell r="C235">
            <v>5.7689428329467773E-2</v>
          </cell>
          <cell r="D235">
            <v>6.3876152038574219E-2</v>
          </cell>
          <cell r="E235">
            <v>6.4412117004394531E-2</v>
          </cell>
          <cell r="F235">
            <v>7.2159886360168457E-2</v>
          </cell>
          <cell r="G235">
            <v>8.9303970336914063E-2</v>
          </cell>
          <cell r="H235">
            <v>7.3888301849365234E-2</v>
          </cell>
          <cell r="I235">
            <v>8.7158560752868652E-2</v>
          </cell>
          <cell r="J235">
            <v>8.580315113067627E-2</v>
          </cell>
          <cell r="K235">
            <v>7.6231479644775391E-2</v>
          </cell>
          <cell r="L235">
            <v>3.2089829444885254E-2</v>
          </cell>
          <cell r="M235">
            <v>2.350926399230957E-3</v>
          </cell>
          <cell r="N235">
            <v>-2.6129603385925293E-2</v>
          </cell>
          <cell r="O235">
            <v>1.3742923736572266E-2</v>
          </cell>
          <cell r="P235">
            <v>5.0856709480285645E-2</v>
          </cell>
          <cell r="Q235">
            <v>6.0815811157226563E-2</v>
          </cell>
          <cell r="R235">
            <v>1.5596508979797363E-2</v>
          </cell>
          <cell r="S235">
            <v>3.8795232772827148E-2</v>
          </cell>
          <cell r="T235">
            <v>4.0450334548950195E-2</v>
          </cell>
          <cell r="U235">
            <v>3.1250357627868652E-2</v>
          </cell>
          <cell r="V235">
            <v>2.610015869140625E-2</v>
          </cell>
          <cell r="W235">
            <v>-0.2281348705291748</v>
          </cell>
          <cell r="X235">
            <v>-0.17812132835388184</v>
          </cell>
          <cell r="Y235">
            <v>-2.3388445377349854E-2</v>
          </cell>
          <cell r="Z235">
            <v>0.32350921630859375</v>
          </cell>
          <cell r="AA235">
            <v>2.4692058563232422E-2</v>
          </cell>
          <cell r="AB235">
            <v>0.14613986015319824</v>
          </cell>
          <cell r="AC235">
            <v>8.8655591011047363E-2</v>
          </cell>
          <cell r="AD235">
            <v>6.3699126243591309E-2</v>
          </cell>
          <cell r="AE235">
            <v>9.3124508857727051E-2</v>
          </cell>
        </row>
        <row r="236">
          <cell r="A236">
            <v>232</v>
          </cell>
          <cell r="B236">
            <v>6.6438674926757813E-2</v>
          </cell>
          <cell r="C236">
            <v>6.0771703720092773E-2</v>
          </cell>
          <cell r="D236">
            <v>5.346524715423584E-2</v>
          </cell>
          <cell r="E236">
            <v>5.0446152687072754E-2</v>
          </cell>
          <cell r="F236">
            <v>5.5193781852722168E-2</v>
          </cell>
          <cell r="G236">
            <v>4.8314332962036133E-2</v>
          </cell>
          <cell r="H236">
            <v>4.8558950424194336E-2</v>
          </cell>
          <cell r="I236">
            <v>4.3623685836791992E-2</v>
          </cell>
          <cell r="J236">
            <v>4.8963069915771484E-2</v>
          </cell>
          <cell r="K236">
            <v>4.8104047775268555E-2</v>
          </cell>
          <cell r="L236">
            <v>2.4879217147827148E-2</v>
          </cell>
          <cell r="M236">
            <v>2.4019002914428711E-2</v>
          </cell>
          <cell r="N236">
            <v>1.5557289123535156E-2</v>
          </cell>
          <cell r="O236">
            <v>3.219759464263916E-2</v>
          </cell>
          <cell r="P236">
            <v>5.6670665740966797E-2</v>
          </cell>
          <cell r="Q236">
            <v>1.4397978782653809E-2</v>
          </cell>
          <cell r="R236">
            <v>2.5727629661560059E-2</v>
          </cell>
          <cell r="S236">
            <v>3.9123296737670898E-3</v>
          </cell>
          <cell r="T236">
            <v>9.1998577117919922E-3</v>
          </cell>
          <cell r="U236">
            <v>2.1127104759216309E-2</v>
          </cell>
          <cell r="V236">
            <v>-0.35820460319519043</v>
          </cell>
          <cell r="W236">
            <v>6.3348650932312012E-2</v>
          </cell>
          <cell r="X236">
            <v>0.32292258739471436</v>
          </cell>
          <cell r="Y236">
            <v>4.373323917388916E-2</v>
          </cell>
          <cell r="Z236">
            <v>6.0652732849121094E-2</v>
          </cell>
          <cell r="AA236">
            <v>0.3053508996963501</v>
          </cell>
          <cell r="AB236">
            <v>-0.1461750864982605</v>
          </cell>
          <cell r="AC236">
            <v>6.9549202919006348E-2</v>
          </cell>
          <cell r="AD236">
            <v>-9.3532025814056396E-2</v>
          </cell>
          <cell r="AE236">
            <v>2.573394775390625E-2</v>
          </cell>
        </row>
        <row r="237">
          <cell r="A237">
            <v>233</v>
          </cell>
          <cell r="B237">
            <v>5.1687240600585938E-2</v>
          </cell>
          <cell r="C237">
            <v>5.9188723564147949E-2</v>
          </cell>
          <cell r="D237">
            <v>7.0926427841186523E-2</v>
          </cell>
          <cell r="E237">
            <v>8.7745904922485352E-2</v>
          </cell>
          <cell r="F237">
            <v>8.1213831901550293E-2</v>
          </cell>
          <cell r="G237">
            <v>9.1487884521484375E-2</v>
          </cell>
          <cell r="H237">
            <v>8.4105134010314941E-2</v>
          </cell>
          <cell r="I237">
            <v>7.9750418663024902E-2</v>
          </cell>
          <cell r="J237">
            <v>8.0730557441711426E-2</v>
          </cell>
          <cell r="K237">
            <v>6.8340778350830078E-2</v>
          </cell>
          <cell r="L237">
            <v>1.1915922164916992E-2</v>
          </cell>
          <cell r="M237">
            <v>4.8566937446594238E-2</v>
          </cell>
          <cell r="N237">
            <v>6.403195858001709E-2</v>
          </cell>
          <cell r="O237">
            <v>7.4754118919372559E-2</v>
          </cell>
          <cell r="P237">
            <v>1.9997835159301758E-2</v>
          </cell>
          <cell r="Q237">
            <v>6.1999082565307617E-2</v>
          </cell>
          <cell r="R237">
            <v>2.4789333343505859E-2</v>
          </cell>
          <cell r="S237">
            <v>7.0803165435791016E-3</v>
          </cell>
          <cell r="T237">
            <v>2.6289939880371094E-2</v>
          </cell>
          <cell r="U237">
            <v>2.8264522552490234E-3</v>
          </cell>
          <cell r="V237">
            <v>0.29390454292297363</v>
          </cell>
          <cell r="W237">
            <v>-0.20548439025878906</v>
          </cell>
          <cell r="X237">
            <v>0.33041810989379883</v>
          </cell>
          <cell r="Y237">
            <v>-0.14074039459228516</v>
          </cell>
          <cell r="Z237">
            <v>0.27093207836151123</v>
          </cell>
          <cell r="AA237">
            <v>0.10063660144805908</v>
          </cell>
          <cell r="AB237">
            <v>0.18088233470916748</v>
          </cell>
          <cell r="AC237">
            <v>0.18171894550323486</v>
          </cell>
          <cell r="AD237">
            <v>0.28121685981750488</v>
          </cell>
          <cell r="AE237">
            <v>2.9399633407592773E-2</v>
          </cell>
        </row>
        <row r="238">
          <cell r="A238">
            <v>234</v>
          </cell>
          <cell r="B238">
            <v>5.8869361877441406E-2</v>
          </cell>
          <cell r="C238">
            <v>5.6735634803771973E-2</v>
          </cell>
          <cell r="D238">
            <v>6.9662570953369141E-2</v>
          </cell>
          <cell r="E238">
            <v>6.3651919364929199E-2</v>
          </cell>
          <cell r="F238">
            <v>7.6733946800231934E-2</v>
          </cell>
          <cell r="G238">
            <v>7.830810546875E-2</v>
          </cell>
          <cell r="H238">
            <v>8.3648443222045898E-2</v>
          </cell>
          <cell r="I238">
            <v>8.210456371307373E-2</v>
          </cell>
          <cell r="J238">
            <v>8.3818793296813965E-2</v>
          </cell>
          <cell r="K238">
            <v>7.7066659927368164E-2</v>
          </cell>
          <cell r="L238">
            <v>1.9042372703552246E-2</v>
          </cell>
          <cell r="M238">
            <v>1.0583639144897461E-2</v>
          </cell>
          <cell r="N238">
            <v>2.0324110984802246E-2</v>
          </cell>
          <cell r="O238">
            <v>2.7610063552856445E-2</v>
          </cell>
          <cell r="P238">
            <v>3.2671570777893066E-2</v>
          </cell>
          <cell r="Q238">
            <v>5.4526329040527344E-3</v>
          </cell>
          <cell r="R238">
            <v>2.4076223373413086E-2</v>
          </cell>
          <cell r="S238">
            <v>2.4240255355834961E-2</v>
          </cell>
          <cell r="T238">
            <v>1.180422306060791E-2</v>
          </cell>
          <cell r="U238">
            <v>1.8504142761230469E-2</v>
          </cell>
          <cell r="V238">
            <v>-7.6895773410797119E-2</v>
          </cell>
          <cell r="W238">
            <v>-1.0360777378082275E-2</v>
          </cell>
          <cell r="X238">
            <v>-0.10517501831054688</v>
          </cell>
          <cell r="Y238">
            <v>0.73714303970336914</v>
          </cell>
          <cell r="Z238">
            <v>0.19902396202087402</v>
          </cell>
          <cell r="AA238">
            <v>-4.3683826923370361E-2</v>
          </cell>
          <cell r="AB238">
            <v>0.21380949020385742</v>
          </cell>
          <cell r="AC238">
            <v>-0.160347580909729</v>
          </cell>
          <cell r="AD238">
            <v>8.6778998374938965E-2</v>
          </cell>
          <cell r="AE238">
            <v>5.0920963287353516E-2</v>
          </cell>
        </row>
        <row r="239">
          <cell r="A239">
            <v>235</v>
          </cell>
          <cell r="B239">
            <v>4.8554301261901855E-2</v>
          </cell>
          <cell r="C239">
            <v>5.3292632102966309E-2</v>
          </cell>
          <cell r="D239">
            <v>5.2802324295043945E-2</v>
          </cell>
          <cell r="E239">
            <v>4.0322661399841309E-2</v>
          </cell>
          <cell r="F239">
            <v>3.535914421081543E-2</v>
          </cell>
          <cell r="G239">
            <v>4.2259693145751953E-2</v>
          </cell>
          <cell r="H239">
            <v>4.4591784477233887E-2</v>
          </cell>
          <cell r="I239">
            <v>4.1148185729980469E-2</v>
          </cell>
          <cell r="J239">
            <v>3.5968184471130371E-2</v>
          </cell>
          <cell r="K239">
            <v>3.3526420593261719E-2</v>
          </cell>
          <cell r="L239">
            <v>4.3643712997436523E-3</v>
          </cell>
          <cell r="M239">
            <v>-6.4918398857116699E-3</v>
          </cell>
          <cell r="N239">
            <v>1.043999195098877E-2</v>
          </cell>
          <cell r="O239">
            <v>-3.7600398063659668E-2</v>
          </cell>
          <cell r="P239">
            <v>-1.7229676246643066E-2</v>
          </cell>
          <cell r="Q239">
            <v>4.4821739196777344E-2</v>
          </cell>
          <cell r="R239">
            <v>2.2161245346069336E-2</v>
          </cell>
          <cell r="S239">
            <v>2.4089813232421875E-2</v>
          </cell>
          <cell r="T239">
            <v>-2.0252645015716553E-2</v>
          </cell>
          <cell r="U239">
            <v>2.1129012107849121E-2</v>
          </cell>
          <cell r="V239">
            <v>0.11569809913635254</v>
          </cell>
          <cell r="W239">
            <v>-0.17714840173721313</v>
          </cell>
          <cell r="X239">
            <v>3.4457206726074219E-2</v>
          </cell>
          <cell r="Y239">
            <v>0.33682465553283691</v>
          </cell>
          <cell r="Z239">
            <v>-7.7301561832427979E-2</v>
          </cell>
          <cell r="AA239">
            <v>0.41228580474853516</v>
          </cell>
          <cell r="AB239">
            <v>0.22411012649536133</v>
          </cell>
          <cell r="AC239">
            <v>4.9916505813598633E-2</v>
          </cell>
          <cell r="AD239">
            <v>0.13583254814147949</v>
          </cell>
          <cell r="AE239">
            <v>0.17674040794372559</v>
          </cell>
        </row>
        <row r="240">
          <cell r="A240">
            <v>236</v>
          </cell>
          <cell r="B240">
            <v>4.6203374862670898E-2</v>
          </cell>
          <cell r="C240">
            <v>4.1393637657165527E-2</v>
          </cell>
          <cell r="D240">
            <v>3.8791298866271973E-2</v>
          </cell>
          <cell r="E240">
            <v>3.9272904396057129E-2</v>
          </cell>
          <cell r="F240">
            <v>3.3860683441162109E-2</v>
          </cell>
          <cell r="G240">
            <v>3.761756420135498E-2</v>
          </cell>
          <cell r="H240">
            <v>4.1571140289306641E-2</v>
          </cell>
          <cell r="I240">
            <v>5.2699089050292969E-2</v>
          </cell>
          <cell r="J240">
            <v>5.834043025970459E-2</v>
          </cell>
          <cell r="K240">
            <v>6.9412589073181152E-2</v>
          </cell>
          <cell r="L240">
            <v>2.1189212799072266E-2</v>
          </cell>
          <cell r="M240">
            <v>1.1204719543457031E-2</v>
          </cell>
          <cell r="N240">
            <v>-2.5203824043273926E-3</v>
          </cell>
          <cell r="O240">
            <v>-1.0941028594970703E-3</v>
          </cell>
          <cell r="P240">
            <v>-1.9035875797271729E-2</v>
          </cell>
          <cell r="Q240">
            <v>-3.7899196147918701E-2</v>
          </cell>
          <cell r="R240">
            <v>3.0914664268493652E-2</v>
          </cell>
          <cell r="S240">
            <v>6.4011812210083008E-2</v>
          </cell>
          <cell r="T240">
            <v>4.6720743179321289E-2</v>
          </cell>
          <cell r="U240">
            <v>4.1960835456848145E-2</v>
          </cell>
          <cell r="V240">
            <v>0.41570627689361572</v>
          </cell>
          <cell r="W240">
            <v>-0.19465810060501099</v>
          </cell>
          <cell r="X240">
            <v>-0.19194400310516357</v>
          </cell>
          <cell r="Y240">
            <v>0.19676971435546875</v>
          </cell>
          <cell r="Z240">
            <v>0.23095107078552246</v>
          </cell>
          <cell r="AA240">
            <v>-7.1480989456176758E-2</v>
          </cell>
          <cell r="AB240">
            <v>1.9164085388183594E-2</v>
          </cell>
          <cell r="AC240">
            <v>0.43797850608825684</v>
          </cell>
          <cell r="AD240">
            <v>-0.1689109206199646</v>
          </cell>
          <cell r="AE240">
            <v>6.9199919700622559E-2</v>
          </cell>
        </row>
        <row r="241">
          <cell r="A241">
            <v>237</v>
          </cell>
          <cell r="B241">
            <v>6.132817268371582E-2</v>
          </cell>
          <cell r="C241">
            <v>6.944739818572998E-2</v>
          </cell>
          <cell r="D241">
            <v>8.3560466766357422E-2</v>
          </cell>
          <cell r="E241">
            <v>8.5732936859130859E-2</v>
          </cell>
          <cell r="F241">
            <v>9.7283601760864258E-2</v>
          </cell>
          <cell r="G241">
            <v>0.10400915145874023</v>
          </cell>
          <cell r="H241">
            <v>9.1788887977600098E-2</v>
          </cell>
          <cell r="I241">
            <v>0.11537504196166992</v>
          </cell>
          <cell r="J241">
            <v>0.12047791481018066</v>
          </cell>
          <cell r="K241">
            <v>0.11130785942077637</v>
          </cell>
          <cell r="L241">
            <v>8.4520578384399414E-3</v>
          </cell>
          <cell r="M241">
            <v>7.8814029693603516E-3</v>
          </cell>
          <cell r="N241">
            <v>5.8396697044372559E-2</v>
          </cell>
          <cell r="O241">
            <v>1.5449762344360352E-2</v>
          </cell>
          <cell r="P241">
            <v>4.8848271369934082E-2</v>
          </cell>
          <cell r="Q241">
            <v>4.4281840324401855E-2</v>
          </cell>
          <cell r="R241">
            <v>1.019287109375E-2</v>
          </cell>
          <cell r="S241">
            <v>4.4274210929870605E-2</v>
          </cell>
          <cell r="T241">
            <v>4.2426705360412598E-2</v>
          </cell>
          <cell r="U241">
            <v>5.8196783065795898E-2</v>
          </cell>
          <cell r="V241">
            <v>-3.3648014068603516E-3</v>
          </cell>
          <cell r="W241">
            <v>-1.47361159324646E-2</v>
          </cell>
          <cell r="X241">
            <v>0.28258836269378662</v>
          </cell>
          <cell r="Y241">
            <v>-0.11876130104064941</v>
          </cell>
          <cell r="Z241">
            <v>0.33978509902954102</v>
          </cell>
          <cell r="AA241">
            <v>-3.6036074161529541E-2</v>
          </cell>
          <cell r="AB241">
            <v>-7.0223331451416016E-2</v>
          </cell>
          <cell r="AC241">
            <v>0.21249294281005859</v>
          </cell>
          <cell r="AD241">
            <v>1.236724853515625E-2</v>
          </cell>
          <cell r="AE241">
            <v>0.50012588500976563</v>
          </cell>
        </row>
        <row r="242">
          <cell r="A242">
            <v>238</v>
          </cell>
          <cell r="B242">
            <v>5.4612040519714355E-2</v>
          </cell>
          <cell r="C242">
            <v>5.1899194717407227E-2</v>
          </cell>
          <cell r="D242">
            <v>5.1097273826599121E-2</v>
          </cell>
          <cell r="E242">
            <v>4.9522280693054199E-2</v>
          </cell>
          <cell r="F242">
            <v>4.5531988143920898E-2</v>
          </cell>
          <cell r="G242">
            <v>4.0764689445495605E-2</v>
          </cell>
          <cell r="H242">
            <v>4.0442466735839844E-2</v>
          </cell>
          <cell r="I242">
            <v>3.7349224090576172E-2</v>
          </cell>
          <cell r="J242">
            <v>3.976130485534668E-2</v>
          </cell>
          <cell r="K242">
            <v>4.1719317436218262E-2</v>
          </cell>
          <cell r="L242">
            <v>4.6634674072265625E-3</v>
          </cell>
          <cell r="M242">
            <v>4.6099424362182617E-3</v>
          </cell>
          <cell r="N242">
            <v>1.0004281997680664E-2</v>
          </cell>
          <cell r="O242">
            <v>1.0093808174133301E-2</v>
          </cell>
          <cell r="P242">
            <v>1.7152547836303711E-2</v>
          </cell>
          <cell r="Q242">
            <v>-1.3360261917114258E-2</v>
          </cell>
          <cell r="R242">
            <v>-1.1906623840332031E-3</v>
          </cell>
          <cell r="S242">
            <v>-3.8292109966278076E-2</v>
          </cell>
          <cell r="T242">
            <v>7.8973770141601563E-3</v>
          </cell>
          <cell r="U242">
            <v>2.0030498504638672E-2</v>
          </cell>
          <cell r="V242">
            <v>-2.840501070022583E-2</v>
          </cell>
          <cell r="W242">
            <v>0.23526978492736816</v>
          </cell>
          <cell r="X242">
            <v>0.10294878482818604</v>
          </cell>
          <cell r="Y242">
            <v>-3.2648444175720215E-2</v>
          </cell>
          <cell r="Z242">
            <v>0.37143325805664063</v>
          </cell>
          <cell r="AA242">
            <v>-0.19316816329956055</v>
          </cell>
          <cell r="AB242">
            <v>-6.2945008277893066E-2</v>
          </cell>
          <cell r="AC242">
            <v>-1.64642333984375E-2</v>
          </cell>
          <cell r="AD242">
            <v>-1.041644811630249E-2</v>
          </cell>
          <cell r="AE242">
            <v>8.3205461502075195E-2</v>
          </cell>
        </row>
        <row r="243">
          <cell r="A243">
            <v>239</v>
          </cell>
          <cell r="B243">
            <v>5.0208568572998047E-2</v>
          </cell>
          <cell r="C243">
            <v>4.4290304183959961E-2</v>
          </cell>
          <cell r="D243">
            <v>4.340660572052002E-2</v>
          </cell>
          <cell r="E243">
            <v>4.894554615020752E-2</v>
          </cell>
          <cell r="F243">
            <v>5.721282958984375E-2</v>
          </cell>
          <cell r="G243">
            <v>5.3564786911010742E-2</v>
          </cell>
          <cell r="H243">
            <v>5.7074666023254395E-2</v>
          </cell>
          <cell r="I243">
            <v>6.3051581382751465E-2</v>
          </cell>
          <cell r="J243">
            <v>7.3194384574890137E-2</v>
          </cell>
          <cell r="K243">
            <v>7.6124668121337891E-2</v>
          </cell>
          <cell r="L243">
            <v>2.9327273368835449E-2</v>
          </cell>
          <cell r="M243">
            <v>8.8791847229003906E-3</v>
          </cell>
          <cell r="N243">
            <v>1.2491106986999512E-2</v>
          </cell>
          <cell r="O243">
            <v>4.1558742523193359E-2</v>
          </cell>
          <cell r="P243">
            <v>7.3033332824707031E-2</v>
          </cell>
          <cell r="Q243">
            <v>2.7091264724731445E-2</v>
          </cell>
          <cell r="R243">
            <v>2.5495290756225586E-2</v>
          </cell>
          <cell r="S243">
            <v>3.9878249168395996E-2</v>
          </cell>
          <cell r="T243">
            <v>4.4165372848510742E-2</v>
          </cell>
          <cell r="U243">
            <v>5.2473783493041992E-2</v>
          </cell>
          <cell r="V243">
            <v>0.32843685150146484</v>
          </cell>
          <cell r="W243">
            <v>0.39831686019897461</v>
          </cell>
          <cell r="X243">
            <v>2.1863102912902832E-2</v>
          </cell>
          <cell r="Y243">
            <v>-6.0021877288818359E-4</v>
          </cell>
          <cell r="Z243">
            <v>4.7722578048706055E-2</v>
          </cell>
          <cell r="AA243">
            <v>7.0865988731384277E-2</v>
          </cell>
          <cell r="AB243">
            <v>0.24758756160736084</v>
          </cell>
          <cell r="AC243">
            <v>0.11565291881561279</v>
          </cell>
          <cell r="AD243">
            <v>0.13174307346343994</v>
          </cell>
          <cell r="AE243">
            <v>3.8628458976745605E-2</v>
          </cell>
        </row>
        <row r="244">
          <cell r="A244">
            <v>240</v>
          </cell>
          <cell r="B244">
            <v>6.0656189918518066E-2</v>
          </cell>
          <cell r="C244">
            <v>5.5603861808776855E-2</v>
          </cell>
          <cell r="D244">
            <v>5.0962686538696289E-2</v>
          </cell>
          <cell r="E244">
            <v>4.531395435333252E-2</v>
          </cell>
          <cell r="F244">
            <v>4.1470170021057129E-2</v>
          </cell>
          <cell r="G244">
            <v>4.1681170463562012E-2</v>
          </cell>
          <cell r="H244">
            <v>3.7731647491455078E-2</v>
          </cell>
          <cell r="I244">
            <v>3.6792397499084473E-2</v>
          </cell>
          <cell r="J244">
            <v>3.9690017700195313E-2</v>
          </cell>
          <cell r="K244">
            <v>4.3262958526611328E-2</v>
          </cell>
          <cell r="L244">
            <v>2.7312159538269043E-2</v>
          </cell>
          <cell r="M244">
            <v>-1.4864981174468994E-2</v>
          </cell>
          <cell r="N244">
            <v>9.3201398849487305E-3</v>
          </cell>
          <cell r="O244">
            <v>3.8994550704956055E-3</v>
          </cell>
          <cell r="P244">
            <v>-2.1523714065551758E-2</v>
          </cell>
          <cell r="Q244">
            <v>-6.065070629119873E-3</v>
          </cell>
          <cell r="R244">
            <v>-4.4277191162109375E-2</v>
          </cell>
          <cell r="S244">
            <v>-2.3600280284881592E-2</v>
          </cell>
          <cell r="T244">
            <v>-1.3101398944854736E-2</v>
          </cell>
          <cell r="U244">
            <v>4.6621561050415039E-3</v>
          </cell>
          <cell r="V244">
            <v>0.14667105674743652</v>
          </cell>
          <cell r="W244">
            <v>-0.1897473931312561</v>
          </cell>
          <cell r="X244">
            <v>0.37777483463287354</v>
          </cell>
          <cell r="Y244">
            <v>6.473994255065918E-2</v>
          </cell>
          <cell r="Z244">
            <v>0.11277675628662109</v>
          </cell>
          <cell r="AA244">
            <v>0.13012707233428955</v>
          </cell>
          <cell r="AB244">
            <v>0.1316370964050293</v>
          </cell>
          <cell r="AC244">
            <v>4.4533371925354004E-2</v>
          </cell>
          <cell r="AD244">
            <v>9.0681910514831543E-2</v>
          </cell>
          <cell r="AE244">
            <v>-4.2247176170349121E-3</v>
          </cell>
        </row>
        <row r="245">
          <cell r="A245">
            <v>241</v>
          </cell>
          <cell r="B245">
            <v>5.3738117218017578E-2</v>
          </cell>
          <cell r="C245">
            <v>5.4274439811706543E-2</v>
          </cell>
          <cell r="D245">
            <v>4.7528266906738281E-2</v>
          </cell>
          <cell r="E245">
            <v>4.7715425491333008E-2</v>
          </cell>
          <cell r="F245">
            <v>5.5304527282714844E-2</v>
          </cell>
          <cell r="G245">
            <v>6.2618374824523926E-2</v>
          </cell>
          <cell r="H245">
            <v>7.6676368713378906E-2</v>
          </cell>
          <cell r="I245">
            <v>5.9246540069580078E-2</v>
          </cell>
          <cell r="J245">
            <v>5.8075666427612305E-2</v>
          </cell>
          <cell r="K245">
            <v>5.0017833709716797E-2</v>
          </cell>
          <cell r="L245">
            <v>2.7053713798522949E-2</v>
          </cell>
          <cell r="M245">
            <v>4.7174692153930664E-2</v>
          </cell>
          <cell r="N245">
            <v>9.1611146926879883E-3</v>
          </cell>
          <cell r="O245">
            <v>1.2363195419311523E-2</v>
          </cell>
          <cell r="P245">
            <v>8.6492300033569336E-3</v>
          </cell>
          <cell r="Q245">
            <v>4.8688888549804688E-2</v>
          </cell>
          <cell r="R245">
            <v>8.3647012710571289E-2</v>
          </cell>
          <cell r="S245">
            <v>2.5116324424743652E-2</v>
          </cell>
          <cell r="T245">
            <v>6.4249038696289063E-3</v>
          </cell>
          <cell r="U245">
            <v>-5.0479769706726074E-3</v>
          </cell>
          <cell r="V245">
            <v>-2.1523833274841309E-2</v>
          </cell>
          <cell r="W245">
            <v>0.13798630237579346</v>
          </cell>
          <cell r="X245">
            <v>6.9581866264343262E-2</v>
          </cell>
          <cell r="Y245">
            <v>0.1774907112121582</v>
          </cell>
          <cell r="Z245">
            <v>-0.16164815425872803</v>
          </cell>
          <cell r="AA245">
            <v>8.6620211601257324E-2</v>
          </cell>
          <cell r="AB245">
            <v>8.9946389198303223E-2</v>
          </cell>
          <cell r="AC245">
            <v>2.5788545608520508E-2</v>
          </cell>
          <cell r="AD245">
            <v>-2.294468879699707E-2</v>
          </cell>
          <cell r="AE245">
            <v>0.31359601020812988</v>
          </cell>
        </row>
        <row r="246">
          <cell r="A246">
            <v>242</v>
          </cell>
          <cell r="B246">
            <v>5.3596973419189453E-2</v>
          </cell>
          <cell r="C246">
            <v>5.0665616989135742E-2</v>
          </cell>
          <cell r="D246">
            <v>4.5975804328918457E-2</v>
          </cell>
          <cell r="E246">
            <v>4.6624898910522461E-2</v>
          </cell>
          <cell r="F246">
            <v>4.2395472526550293E-2</v>
          </cell>
          <cell r="G246">
            <v>3.896331787109375E-2</v>
          </cell>
          <cell r="H246">
            <v>4.0579080581665039E-2</v>
          </cell>
          <cell r="I246">
            <v>4.4710278511047363E-2</v>
          </cell>
          <cell r="J246">
            <v>4.2652130126953125E-2</v>
          </cell>
          <cell r="K246">
            <v>4.4625759124755859E-2</v>
          </cell>
          <cell r="L246">
            <v>2.5310516357421875E-3</v>
          </cell>
          <cell r="M246">
            <v>1.468658447265625E-2</v>
          </cell>
          <cell r="N246">
            <v>1.4672279357910156E-3</v>
          </cell>
          <cell r="O246">
            <v>2.9804110527038574E-2</v>
          </cell>
          <cell r="P246">
            <v>1.8215179443359375E-2</v>
          </cell>
          <cell r="Q246">
            <v>1.1222720146179199E-2</v>
          </cell>
          <cell r="R246">
            <v>-2.7315616607666016E-3</v>
          </cell>
          <cell r="S246">
            <v>4.4516205787658691E-2</v>
          </cell>
          <cell r="T246">
            <v>2.2622227668762207E-2</v>
          </cell>
          <cell r="U246">
            <v>2.150273323059082E-2</v>
          </cell>
          <cell r="V246">
            <v>0.42069077491760254</v>
          </cell>
          <cell r="W246">
            <v>0.41780543327331543</v>
          </cell>
          <cell r="X246">
            <v>0.13554716110229492</v>
          </cell>
          <cell r="Y246">
            <v>3.7532567977905273E-2</v>
          </cell>
          <cell r="Z246">
            <v>0.18933594226837158</v>
          </cell>
          <cell r="AA246">
            <v>0.16477203369140625</v>
          </cell>
          <cell r="AB246">
            <v>0.17554092407226563</v>
          </cell>
          <cell r="AC246">
            <v>-4.7373056411743164E-2</v>
          </cell>
          <cell r="AD246">
            <v>0.15259218215942383</v>
          </cell>
          <cell r="AE246">
            <v>-1.9613385200500488E-2</v>
          </cell>
        </row>
        <row r="247">
          <cell r="A247">
            <v>243</v>
          </cell>
          <cell r="B247">
            <v>5.4114818572998047E-2</v>
          </cell>
          <cell r="C247">
            <v>5.5125117301940918E-2</v>
          </cell>
          <cell r="D247">
            <v>5.994570255279541E-2</v>
          </cell>
          <cell r="E247">
            <v>5.9988737106323242E-2</v>
          </cell>
          <cell r="F247">
            <v>5.6427121162414551E-2</v>
          </cell>
          <cell r="G247">
            <v>5.9307336807250977E-2</v>
          </cell>
          <cell r="H247">
            <v>5.7963728904724121E-2</v>
          </cell>
          <cell r="I247">
            <v>5.880582332611084E-2</v>
          </cell>
          <cell r="J247">
            <v>6.0059547424316406E-2</v>
          </cell>
          <cell r="K247">
            <v>6.9736957550048828E-2</v>
          </cell>
          <cell r="L247">
            <v>-1.5453815460205078E-2</v>
          </cell>
          <cell r="M247">
            <v>-3.6939382553100586E-3</v>
          </cell>
          <cell r="N247">
            <v>9.3756914138793945E-3</v>
          </cell>
          <cell r="O247">
            <v>-1.4657974243164063E-3</v>
          </cell>
          <cell r="P247">
            <v>1.2084245681762695E-3</v>
          </cell>
          <cell r="Q247">
            <v>3.0585527420043945E-2</v>
          </cell>
          <cell r="R247">
            <v>4.3723702430725098E-2</v>
          </cell>
          <cell r="S247">
            <v>-1.0195314884185791E-2</v>
          </cell>
          <cell r="T247">
            <v>2.1361708641052246E-2</v>
          </cell>
          <cell r="U247">
            <v>6.0825347900390625E-2</v>
          </cell>
          <cell r="V247">
            <v>-0.2001349925994873</v>
          </cell>
          <cell r="W247">
            <v>-0.2008812427520752</v>
          </cell>
          <cell r="X247">
            <v>3.4474611282348633E-2</v>
          </cell>
          <cell r="Y247">
            <v>5.1916956901550293E-2</v>
          </cell>
          <cell r="Z247">
            <v>0.18281829357147217</v>
          </cell>
          <cell r="AA247">
            <v>-5.8625340461730957E-3</v>
          </cell>
          <cell r="AB247">
            <v>-0.10784280300140381</v>
          </cell>
          <cell r="AC247">
            <v>-2.2494196891784668E-2</v>
          </cell>
          <cell r="AD247">
            <v>-7.0134282112121582E-2</v>
          </cell>
          <cell r="AE247">
            <v>8.3568096160888672E-3</v>
          </cell>
        </row>
        <row r="248">
          <cell r="A248">
            <v>244</v>
          </cell>
          <cell r="B248">
            <v>4.8254251480102539E-2</v>
          </cell>
          <cell r="C248">
            <v>4.7881364822387695E-2</v>
          </cell>
          <cell r="D248">
            <v>5.07659912109375E-2</v>
          </cell>
          <cell r="E248">
            <v>4.2295575141906738E-2</v>
          </cell>
          <cell r="F248">
            <v>5.1776289939880371E-2</v>
          </cell>
          <cell r="G248">
            <v>4.8293828964233398E-2</v>
          </cell>
          <cell r="H248">
            <v>5.6446313858032227E-2</v>
          </cell>
          <cell r="I248">
            <v>4.9796938896179199E-2</v>
          </cell>
          <cell r="J248">
            <v>5.603337287902832E-2</v>
          </cell>
          <cell r="K248">
            <v>4.7284364700317383E-2</v>
          </cell>
          <cell r="L248">
            <v>5.3117275238037109E-3</v>
          </cell>
          <cell r="M248">
            <v>1.1307001113891602E-3</v>
          </cell>
          <cell r="N248">
            <v>8.6147785186767578E-3</v>
          </cell>
          <cell r="O248">
            <v>-2.3971319198608398E-2</v>
          </cell>
          <cell r="P248">
            <v>4.5239567756652832E-2</v>
          </cell>
          <cell r="Q248">
            <v>1.9757270812988281E-2</v>
          </cell>
          <cell r="R248">
            <v>3.3744692802429199E-2</v>
          </cell>
          <cell r="S248">
            <v>1.3892173767089844E-2</v>
          </cell>
          <cell r="T248">
            <v>4.6035528182983398E-2</v>
          </cell>
          <cell r="U248">
            <v>7.7079534530639648E-3</v>
          </cell>
          <cell r="V248">
            <v>6.2598466873168945E-2</v>
          </cell>
          <cell r="W248">
            <v>0.21925103664398193</v>
          </cell>
          <cell r="X248">
            <v>-0.21450722217559814</v>
          </cell>
          <cell r="Y248">
            <v>-0.10477721691131592</v>
          </cell>
          <cell r="Z248">
            <v>-7.6291263103485107E-2</v>
          </cell>
          <cell r="AA248">
            <v>0.20979011058807373</v>
          </cell>
          <cell r="AB248">
            <v>-0.13841718435287476</v>
          </cell>
          <cell r="AC248">
            <v>0.47388970851898193</v>
          </cell>
          <cell r="AD248">
            <v>8.616948127746582E-2</v>
          </cell>
          <cell r="AE248">
            <v>-3.4764409065246582E-3</v>
          </cell>
        </row>
        <row r="249">
          <cell r="A249">
            <v>245</v>
          </cell>
          <cell r="B249">
            <v>5.7124137878417969E-2</v>
          </cell>
          <cell r="C249">
            <v>6.1263799667358398E-2</v>
          </cell>
          <cell r="D249">
            <v>5.5918335914611816E-2</v>
          </cell>
          <cell r="E249">
            <v>6.3605189323425293E-2</v>
          </cell>
          <cell r="F249">
            <v>5.9471249580383301E-2</v>
          </cell>
          <cell r="G249">
            <v>7.1953058242797852E-2</v>
          </cell>
          <cell r="H249">
            <v>7.4457883834838867E-2</v>
          </cell>
          <cell r="I249">
            <v>6.983792781829834E-2</v>
          </cell>
          <cell r="J249">
            <v>7.6666593551635742E-2</v>
          </cell>
          <cell r="K249">
            <v>7.5726747512817383E-2</v>
          </cell>
          <cell r="L249">
            <v>1.8732070922851563E-2</v>
          </cell>
          <cell r="M249">
            <v>1.9531726837158203E-2</v>
          </cell>
          <cell r="N249">
            <v>-8.9250802993774414E-3</v>
          </cell>
          <cell r="O249">
            <v>2.5679707527160645E-2</v>
          </cell>
          <cell r="P249">
            <v>1.9672989845275879E-2</v>
          </cell>
          <cell r="Q249">
            <v>6.2935113906860352E-2</v>
          </cell>
          <cell r="R249">
            <v>4.6040892601013184E-2</v>
          </cell>
          <cell r="S249">
            <v>3.9768695831298828E-2</v>
          </cell>
          <cell r="T249">
            <v>4.1704773902893066E-2</v>
          </cell>
          <cell r="U249">
            <v>2.3223757743835449E-2</v>
          </cell>
          <cell r="V249">
            <v>-0.19060271978378296</v>
          </cell>
          <cell r="W249">
            <v>-1.058042049407959E-3</v>
          </cell>
          <cell r="X249">
            <v>7.0417284965515137E-2</v>
          </cell>
          <cell r="Y249">
            <v>6.1040878295898438E-2</v>
          </cell>
          <cell r="Z249">
            <v>0.24078643321990967</v>
          </cell>
          <cell r="AA249">
            <v>4.1718602180480957E-2</v>
          </cell>
          <cell r="AB249">
            <v>-0.23551321029663086</v>
          </cell>
          <cell r="AC249">
            <v>0.17410719394683838</v>
          </cell>
          <cell r="AD249">
            <v>0.15073645114898682</v>
          </cell>
          <cell r="AE249">
            <v>0.16519320011138916</v>
          </cell>
        </row>
        <row r="250">
          <cell r="A250">
            <v>246</v>
          </cell>
          <cell r="B250">
            <v>5.6323051452636719E-2</v>
          </cell>
          <cell r="C250">
            <v>4.5562267303466797E-2</v>
          </cell>
          <cell r="D250">
            <v>4.502403736114502E-2</v>
          </cell>
          <cell r="E250">
            <v>5.2817344665527344E-2</v>
          </cell>
          <cell r="F250">
            <v>6.8347811698913574E-2</v>
          </cell>
          <cell r="G250">
            <v>6.6513895988464355E-2</v>
          </cell>
          <cell r="H250">
            <v>7.6807498931884766E-2</v>
          </cell>
          <cell r="I250">
            <v>8.551335334777832E-2</v>
          </cell>
          <cell r="J250">
            <v>7.5658440589904785E-2</v>
          </cell>
          <cell r="K250">
            <v>8.1116795539855957E-2</v>
          </cell>
          <cell r="L250">
            <v>3.4347295761108398E-2</v>
          </cell>
          <cell r="M250">
            <v>-1.3075828552246094E-2</v>
          </cell>
          <cell r="N250">
            <v>-8.2959532737731934E-3</v>
          </cell>
          <cell r="O250">
            <v>2.4663209915161133E-2</v>
          </cell>
          <cell r="P250">
            <v>4.5888900756835938E-2</v>
          </cell>
          <cell r="Q250">
            <v>1.8108367919921875E-2</v>
          </cell>
          <cell r="R250">
            <v>3.360450267791748E-2</v>
          </cell>
          <cell r="S250">
            <v>6.2984585762023926E-2</v>
          </cell>
          <cell r="T250">
            <v>1.2937068939208984E-2</v>
          </cell>
          <cell r="U250">
            <v>1.5408992767333984E-2</v>
          </cell>
          <cell r="V250">
            <v>-0.14896523952484131</v>
          </cell>
          <cell r="W250">
            <v>0.2988889217376709</v>
          </cell>
          <cell r="X250">
            <v>-0.12163186073303223</v>
          </cell>
          <cell r="Y250">
            <v>-0.21029013395309448</v>
          </cell>
          <cell r="Z250">
            <v>-0.13370764255523682</v>
          </cell>
          <cell r="AA250">
            <v>9.5891714096069336E-2</v>
          </cell>
          <cell r="AB250">
            <v>0.52354288101196289</v>
          </cell>
          <cell r="AC250">
            <v>0.21960902214050293</v>
          </cell>
          <cell r="AD250">
            <v>3.3798336982727051E-2</v>
          </cell>
          <cell r="AE250">
            <v>0.20317745208740234</v>
          </cell>
        </row>
        <row r="251">
          <cell r="A251">
            <v>247</v>
          </cell>
          <cell r="B251">
            <v>5.3499579429626465E-2</v>
          </cell>
          <cell r="C251">
            <v>5.3467512130737305E-2</v>
          </cell>
          <cell r="D251">
            <v>5.2557587623596191E-2</v>
          </cell>
          <cell r="E251">
            <v>4.8628449440002441E-2</v>
          </cell>
          <cell r="F251">
            <v>4.7805905342102051E-2</v>
          </cell>
          <cell r="G251">
            <v>5.1678657531738281E-2</v>
          </cell>
          <cell r="H251">
            <v>5.322718620300293E-2</v>
          </cell>
          <cell r="I251">
            <v>5.2652120590209961E-2</v>
          </cell>
          <cell r="J251">
            <v>6.3407540321350098E-2</v>
          </cell>
          <cell r="K251">
            <v>6.5833091735839844E-2</v>
          </cell>
          <cell r="L251">
            <v>-6.0006380081176758E-3</v>
          </cell>
          <cell r="M251">
            <v>3.4937500953674316E-2</v>
          </cell>
          <cell r="N251">
            <v>-3.2485723495483398E-3</v>
          </cell>
          <cell r="O251">
            <v>-1.9130706787109375E-3</v>
          </cell>
          <cell r="P251">
            <v>3.3648014068603516E-3</v>
          </cell>
          <cell r="Q251">
            <v>4.8028707504272461E-2</v>
          </cell>
          <cell r="R251">
            <v>2.3355484008789063E-2</v>
          </cell>
          <cell r="S251">
            <v>-1.8278300762176514E-2</v>
          </cell>
          <cell r="T251">
            <v>-9.1921687126159668E-3</v>
          </cell>
          <cell r="U251">
            <v>2.9612541198730469E-2</v>
          </cell>
          <cell r="V251">
            <v>0.21715438365936279</v>
          </cell>
          <cell r="W251">
            <v>-0.16859352588653564</v>
          </cell>
          <cell r="X251">
            <v>-0.15381789207458496</v>
          </cell>
          <cell r="Y251">
            <v>0.43900251388549805</v>
          </cell>
          <cell r="Z251">
            <v>-4.8077881336212158E-2</v>
          </cell>
          <cell r="AA251">
            <v>-0.22817611694335938</v>
          </cell>
          <cell r="AB251">
            <v>-1.2321054935455322E-2</v>
          </cell>
          <cell r="AC251">
            <v>-0.15370237827301025</v>
          </cell>
          <cell r="AD251">
            <v>-0.17040866613388062</v>
          </cell>
          <cell r="AE251">
            <v>4.4031739234924316E-2</v>
          </cell>
        </row>
        <row r="252">
          <cell r="A252">
            <v>248</v>
          </cell>
          <cell r="B252">
            <v>5.232393741607666E-2</v>
          </cell>
          <cell r="C252">
            <v>6.4423918724060059E-2</v>
          </cell>
          <cell r="D252">
            <v>6.8031907081604004E-2</v>
          </cell>
          <cell r="E252">
            <v>8.8457584381103516E-2</v>
          </cell>
          <cell r="F252">
            <v>8.077239990234375E-2</v>
          </cell>
          <cell r="G252">
            <v>9.369659423828125E-2</v>
          </cell>
          <cell r="H252">
            <v>8.3042144775390625E-2</v>
          </cell>
          <cell r="I252">
            <v>9.3568325042724609E-2</v>
          </cell>
          <cell r="J252">
            <v>9.6735358238220215E-2</v>
          </cell>
          <cell r="K252">
            <v>0.10004055500030518</v>
          </cell>
          <cell r="L252">
            <v>9.3104839324951172E-3</v>
          </cell>
          <cell r="M252">
            <v>4.4296383857727051E-2</v>
          </cell>
          <cell r="N252">
            <v>1.2754678726196289E-2</v>
          </cell>
          <cell r="O252">
            <v>6.4186930656433105E-2</v>
          </cell>
          <cell r="P252">
            <v>3.8717031478881836E-2</v>
          </cell>
          <cell r="Q252">
            <v>6.3955187797546387E-2</v>
          </cell>
          <cell r="R252">
            <v>3.4046530723571777E-2</v>
          </cell>
          <cell r="S252">
            <v>1.4833211898803711E-2</v>
          </cell>
          <cell r="T252">
            <v>6.428229808807373E-2</v>
          </cell>
          <cell r="U252">
            <v>3.710329532623291E-2</v>
          </cell>
          <cell r="V252">
            <v>0.24889695644378662</v>
          </cell>
          <cell r="W252">
            <v>0.16599357128143311</v>
          </cell>
          <cell r="X252">
            <v>7.1538209915161133E-2</v>
          </cell>
          <cell r="Y252">
            <v>-6.7139267921447754E-3</v>
          </cell>
          <cell r="Z252">
            <v>0.29797446727752686</v>
          </cell>
          <cell r="AA252">
            <v>-2.5508463382720947E-2</v>
          </cell>
          <cell r="AB252">
            <v>0.17770242691040039</v>
          </cell>
          <cell r="AC252">
            <v>9.621429443359375E-2</v>
          </cell>
          <cell r="AD252">
            <v>0.11479008197784424</v>
          </cell>
          <cell r="AE252">
            <v>0.16885828971862793</v>
          </cell>
        </row>
        <row r="253">
          <cell r="A253">
            <v>249</v>
          </cell>
          <cell r="B253">
            <v>4.8025369644165039E-2</v>
          </cell>
          <cell r="C253">
            <v>3.4978628158569336E-2</v>
          </cell>
          <cell r="D253">
            <v>2.8482913970947266E-2</v>
          </cell>
          <cell r="E253">
            <v>2.4040937423706055E-2</v>
          </cell>
          <cell r="F253">
            <v>2.5076866149902344E-2</v>
          </cell>
          <cell r="G253">
            <v>2.5641322135925293E-2</v>
          </cell>
          <cell r="H253">
            <v>2.7158617973327637E-2</v>
          </cell>
          <cell r="I253">
            <v>2.7444005012512207E-2</v>
          </cell>
          <cell r="J253">
            <v>3.1997323036193848E-2</v>
          </cell>
          <cell r="K253">
            <v>3.2838106155395508E-2</v>
          </cell>
          <cell r="L253">
            <v>3.0734539031982422E-3</v>
          </cell>
          <cell r="M253">
            <v>-1.9466757774353027E-2</v>
          </cell>
          <cell r="N253">
            <v>-1.9071042537689209E-2</v>
          </cell>
          <cell r="O253">
            <v>-3.9533555507659912E-2</v>
          </cell>
          <cell r="P253">
            <v>5.8281421661376953E-4</v>
          </cell>
          <cell r="Q253">
            <v>-2.2757828235626221E-2</v>
          </cell>
          <cell r="R253">
            <v>9.4710588455200195E-3</v>
          </cell>
          <cell r="S253">
            <v>1.6359329223632813E-2</v>
          </cell>
          <cell r="T253">
            <v>1.449882984161377E-2</v>
          </cell>
          <cell r="U253">
            <v>2.8641223907470703E-3</v>
          </cell>
          <cell r="V253">
            <v>-3.4756720066070557E-2</v>
          </cell>
          <cell r="W253">
            <v>0.14849293231964111</v>
          </cell>
          <cell r="X253">
            <v>0.28013432025909424</v>
          </cell>
          <cell r="Y253">
            <v>0.18701553344726563</v>
          </cell>
          <cell r="Z253">
            <v>-0.14046162366867065</v>
          </cell>
          <cell r="AA253">
            <v>0.41809916496276855</v>
          </cell>
          <cell r="AB253">
            <v>0.17902147769927979</v>
          </cell>
          <cell r="AC253">
            <v>0.19203794002532959</v>
          </cell>
          <cell r="AD253">
            <v>5.0338387489318848E-2</v>
          </cell>
          <cell r="AE253">
            <v>9.1185569763183594E-3</v>
          </cell>
        </row>
        <row r="254">
          <cell r="A254">
            <v>250</v>
          </cell>
          <cell r="B254">
            <v>5.2003026008605957E-2</v>
          </cell>
          <cell r="C254">
            <v>5.0707340240478516E-2</v>
          </cell>
          <cell r="D254">
            <v>5.8582782745361328E-2</v>
          </cell>
          <cell r="E254">
            <v>6.4245343208312988E-2</v>
          </cell>
          <cell r="F254">
            <v>7.2465181350708008E-2</v>
          </cell>
          <cell r="G254">
            <v>6.7746520042419434E-2</v>
          </cell>
          <cell r="H254">
            <v>7.1447491645812988E-2</v>
          </cell>
          <cell r="I254">
            <v>6.4269185066223145E-2</v>
          </cell>
          <cell r="J254">
            <v>6.7350268363952637E-2</v>
          </cell>
          <cell r="K254">
            <v>6.7252874374389648E-2</v>
          </cell>
          <cell r="L254">
            <v>7.6360702514648438E-3</v>
          </cell>
          <cell r="M254">
            <v>1.0403275489807129E-2</v>
          </cell>
          <cell r="N254">
            <v>2.4141788482666016E-2</v>
          </cell>
          <cell r="O254">
            <v>4.8185586929321289E-2</v>
          </cell>
          <cell r="P254">
            <v>1.768195629119873E-2</v>
          </cell>
          <cell r="Q254">
            <v>2.5882601737976074E-2</v>
          </cell>
          <cell r="R254">
            <v>1.4654397964477539E-3</v>
          </cell>
          <cell r="S254">
            <v>1.1350512504577637E-2</v>
          </cell>
          <cell r="T254">
            <v>2.4120807647705078E-2</v>
          </cell>
          <cell r="U254">
            <v>3.0322074890136719E-2</v>
          </cell>
          <cell r="V254">
            <v>2.2071242332458496E-2</v>
          </cell>
          <cell r="W254">
            <v>-0.119659423828125</v>
          </cell>
          <cell r="X254">
            <v>0.16512751579284668</v>
          </cell>
          <cell r="Y254">
            <v>0.42618179321289063</v>
          </cell>
          <cell r="Z254">
            <v>0.10996329784393311</v>
          </cell>
          <cell r="AA254">
            <v>0.40815186500549316</v>
          </cell>
          <cell r="AB254">
            <v>-0.14191585779190063</v>
          </cell>
          <cell r="AC254">
            <v>-0.15510547161102295</v>
          </cell>
          <cell r="AD254">
            <v>7.3309421539306641E-2</v>
          </cell>
          <cell r="AE254">
            <v>6.8958520889282227E-2</v>
          </cell>
        </row>
        <row r="255">
          <cell r="A255">
            <v>251</v>
          </cell>
          <cell r="B255">
            <v>6.0846686363220215E-2</v>
          </cell>
          <cell r="C255">
            <v>6.5442562103271484E-2</v>
          </cell>
          <cell r="D255">
            <v>7.809293270111084E-2</v>
          </cell>
          <cell r="E255">
            <v>7.7826499938964844E-2</v>
          </cell>
          <cell r="F255">
            <v>8.3153128623962402E-2</v>
          </cell>
          <cell r="G255">
            <v>8.0662131309509277E-2</v>
          </cell>
          <cell r="H255">
            <v>8.1653952598571777E-2</v>
          </cell>
          <cell r="I255">
            <v>8.7884426116943359E-2</v>
          </cell>
          <cell r="J255">
            <v>8.1118941307067871E-2</v>
          </cell>
          <cell r="K255">
            <v>8.5839152336120605E-2</v>
          </cell>
          <cell r="L255">
            <v>3.6762118339538574E-2</v>
          </cell>
          <cell r="M255">
            <v>3.7774801254272461E-2</v>
          </cell>
          <cell r="N255">
            <v>3.5215139389038086E-2</v>
          </cell>
          <cell r="O255">
            <v>1.6061186790466309E-2</v>
          </cell>
          <cell r="P255">
            <v>3.7363529205322266E-2</v>
          </cell>
          <cell r="Q255">
            <v>1.9547462463378906E-2</v>
          </cell>
          <cell r="R255">
            <v>2.1631717681884766E-2</v>
          </cell>
          <cell r="S255">
            <v>3.8762688636779785E-2</v>
          </cell>
          <cell r="T255">
            <v>4.5483946800231934E-2</v>
          </cell>
          <cell r="U255">
            <v>5.1693320274353027E-2</v>
          </cell>
          <cell r="V255">
            <v>9.304046630859375E-2</v>
          </cell>
          <cell r="W255">
            <v>0.33891403675079346</v>
          </cell>
          <cell r="X255">
            <v>2.5928020477294922E-3</v>
          </cell>
          <cell r="Y255">
            <v>0.28501343727111816</v>
          </cell>
          <cell r="Z255">
            <v>-9.8750591278076172E-3</v>
          </cell>
          <cell r="AA255">
            <v>-9.342801570892334E-2</v>
          </cell>
          <cell r="AB255">
            <v>0.12464344501495361</v>
          </cell>
          <cell r="AC255">
            <v>0.46907353401184082</v>
          </cell>
          <cell r="AD255">
            <v>0.61336207389831543</v>
          </cell>
          <cell r="AE255">
            <v>-0.11381763219833374</v>
          </cell>
        </row>
        <row r="256">
          <cell r="A256">
            <v>252</v>
          </cell>
          <cell r="B256">
            <v>5.4221391677856445E-2</v>
          </cell>
          <cell r="C256">
            <v>6.0425162315368652E-2</v>
          </cell>
          <cell r="D256">
            <v>6.4539194107055664E-2</v>
          </cell>
          <cell r="E256">
            <v>6.9147348403930664E-2</v>
          </cell>
          <cell r="F256">
            <v>6.7245125770568848E-2</v>
          </cell>
          <cell r="G256">
            <v>7.0077061653137207E-2</v>
          </cell>
          <cell r="H256">
            <v>6.8047523498535156E-2</v>
          </cell>
          <cell r="I256">
            <v>5.9634804725646973E-2</v>
          </cell>
          <cell r="J256">
            <v>6.0754179954528809E-2</v>
          </cell>
          <cell r="K256">
            <v>5.4450869560241699E-2</v>
          </cell>
          <cell r="L256">
            <v>9.1784000396728516E-3</v>
          </cell>
          <cell r="M256">
            <v>3.6334872245788574E-2</v>
          </cell>
          <cell r="N256">
            <v>5.2748799324035645E-2</v>
          </cell>
          <cell r="O256">
            <v>5.727684497833252E-2</v>
          </cell>
          <cell r="P256">
            <v>4.0563344955444336E-2</v>
          </cell>
          <cell r="Q256">
            <v>2.2595405578613281E-2</v>
          </cell>
          <cell r="R256">
            <v>2.5222659111022949E-2</v>
          </cell>
          <cell r="S256">
            <v>-7.5256228446960449E-3</v>
          </cell>
          <cell r="T256">
            <v>-1.4067471027374268E-2</v>
          </cell>
          <cell r="U256">
            <v>-1.098930835723877E-3</v>
          </cell>
          <cell r="V256">
            <v>0.10624194145202637</v>
          </cell>
          <cell r="W256">
            <v>-6.1777412891387939E-2</v>
          </cell>
          <cell r="X256">
            <v>0.21089208126068115</v>
          </cell>
          <cell r="Y256">
            <v>9.6902370452880859E-2</v>
          </cell>
          <cell r="Z256">
            <v>-0.20286762714385986</v>
          </cell>
          <cell r="AA256">
            <v>6.2181830406188965E-2</v>
          </cell>
          <cell r="AB256">
            <v>0.28864502906799316</v>
          </cell>
          <cell r="AC256">
            <v>0.2765505313873291</v>
          </cell>
          <cell r="AD256">
            <v>-0.22555136680603027</v>
          </cell>
          <cell r="AE256">
            <v>4.6827077865600586E-2</v>
          </cell>
        </row>
        <row r="257">
          <cell r="A257">
            <v>253</v>
          </cell>
          <cell r="B257">
            <v>4.9471259117126465E-2</v>
          </cell>
          <cell r="C257">
            <v>3.7107348442077637E-2</v>
          </cell>
          <cell r="D257">
            <v>2.955782413482666E-2</v>
          </cell>
          <cell r="E257">
            <v>2.721250057220459E-2</v>
          </cell>
          <cell r="F257">
            <v>2.6610612869262695E-2</v>
          </cell>
          <cell r="G257">
            <v>3.1934261322021484E-2</v>
          </cell>
          <cell r="H257">
            <v>3.6050558090209961E-2</v>
          </cell>
          <cell r="I257">
            <v>3.5230278968811035E-2</v>
          </cell>
          <cell r="J257">
            <v>3.7666440010070801E-2</v>
          </cell>
          <cell r="K257">
            <v>3.5126805305480957E-2</v>
          </cell>
          <cell r="L257">
            <v>1.300501823425293E-2</v>
          </cell>
          <cell r="M257">
            <v>-1.2887299060821533E-2</v>
          </cell>
          <cell r="N257">
            <v>-1.5470266342163086E-2</v>
          </cell>
          <cell r="O257">
            <v>-2.7141690254211426E-2</v>
          </cell>
          <cell r="P257">
            <v>-2.4444580078125E-2</v>
          </cell>
          <cell r="Q257">
            <v>4.4647455215454102E-3</v>
          </cell>
          <cell r="R257">
            <v>2.7350902557373047E-2</v>
          </cell>
          <cell r="S257">
            <v>9.4066858291625977E-3</v>
          </cell>
          <cell r="T257">
            <v>1.6301751136779785E-2</v>
          </cell>
          <cell r="U257">
            <v>-4.9984455108642578E-4</v>
          </cell>
          <cell r="V257">
            <v>-0.18636935949325562</v>
          </cell>
          <cell r="W257">
            <v>0.1005626916885376</v>
          </cell>
          <cell r="X257">
            <v>0.45901823043823242</v>
          </cell>
          <cell r="Y257">
            <v>-5.3359329700469971E-2</v>
          </cell>
          <cell r="Z257">
            <v>7.0627331733703613E-2</v>
          </cell>
          <cell r="AA257">
            <v>-0.30258321762084961</v>
          </cell>
          <cell r="AB257">
            <v>7.2195649147033691E-2</v>
          </cell>
          <cell r="AC257">
            <v>0.25071573257446289</v>
          </cell>
          <cell r="AD257">
            <v>2.7893781661987305E-3</v>
          </cell>
          <cell r="AE257">
            <v>0.28453648090362549</v>
          </cell>
        </row>
        <row r="258">
          <cell r="A258">
            <v>254</v>
          </cell>
          <cell r="B258">
            <v>5.4426670074462891E-2</v>
          </cell>
          <cell r="C258">
            <v>5.0569534301757813E-2</v>
          </cell>
          <cell r="D258">
            <v>4.6399354934692383E-2</v>
          </cell>
          <cell r="E258">
            <v>4.7432541847229004E-2</v>
          </cell>
          <cell r="F258">
            <v>4.9763083457946777E-2</v>
          </cell>
          <cell r="G258">
            <v>4.6347856521606445E-2</v>
          </cell>
          <cell r="H258">
            <v>4.8104763031005859E-2</v>
          </cell>
          <cell r="I258">
            <v>4.5565247535705566E-2</v>
          </cell>
          <cell r="J258">
            <v>4.641568660736084E-2</v>
          </cell>
          <cell r="K258">
            <v>5.0855875015258789E-2</v>
          </cell>
          <cell r="L258">
            <v>2.270042896270752E-2</v>
          </cell>
          <cell r="M258">
            <v>2.9236674308776855E-2</v>
          </cell>
          <cell r="N258">
            <v>-1.652061939239502E-3</v>
          </cell>
          <cell r="O258">
            <v>6.2371015548706055E-2</v>
          </cell>
          <cell r="P258">
            <v>2.0154714584350586E-2</v>
          </cell>
          <cell r="Q258">
            <v>3.8427829742431641E-2</v>
          </cell>
          <cell r="R258">
            <v>3.628242015838623E-2</v>
          </cell>
          <cell r="S258">
            <v>2.7112603187561035E-2</v>
          </cell>
          <cell r="T258">
            <v>-5.218803882598877E-3</v>
          </cell>
          <cell r="U258">
            <v>1.1077642440795898E-2</v>
          </cell>
          <cell r="V258">
            <v>6.4482808113098145E-2</v>
          </cell>
          <cell r="W258">
            <v>5.0492763519287109E-2</v>
          </cell>
          <cell r="X258">
            <v>0.28369545936584473</v>
          </cell>
          <cell r="Y258">
            <v>0.29327034950256348</v>
          </cell>
          <cell r="Z258">
            <v>-0.13768112659454346</v>
          </cell>
          <cell r="AA258">
            <v>3.436577320098877E-2</v>
          </cell>
          <cell r="AB258">
            <v>-0.2665332555770874</v>
          </cell>
          <cell r="AC258">
            <v>0.19338250160217285</v>
          </cell>
          <cell r="AD258">
            <v>8.0629587173461914E-3</v>
          </cell>
          <cell r="AE258">
            <v>0.2438817024230957</v>
          </cell>
        </row>
        <row r="259">
          <cell r="A259">
            <v>255</v>
          </cell>
          <cell r="B259">
            <v>5.9759855270385742E-2</v>
          </cell>
          <cell r="C259">
            <v>5.3326010704040527E-2</v>
          </cell>
          <cell r="D259">
            <v>5.3222298622131348E-2</v>
          </cell>
          <cell r="E259">
            <v>5.035090446472168E-2</v>
          </cell>
          <cell r="F259">
            <v>5.920708179473877E-2</v>
          </cell>
          <cell r="G259">
            <v>5.4332494735717773E-2</v>
          </cell>
          <cell r="H259">
            <v>6.3415050506591797E-2</v>
          </cell>
          <cell r="I259">
            <v>7.817232608795166E-2</v>
          </cell>
          <cell r="J259">
            <v>9.6121907234191895E-2</v>
          </cell>
          <cell r="K259">
            <v>9.2495322227478027E-2</v>
          </cell>
          <cell r="L259">
            <v>3.9695858955383301E-2</v>
          </cell>
          <cell r="M259">
            <v>3.121793270111084E-2</v>
          </cell>
          <cell r="N259">
            <v>9.0897083282470703E-4</v>
          </cell>
          <cell r="O259">
            <v>-7.731318473815918E-4</v>
          </cell>
          <cell r="P259">
            <v>3.0719280242919922E-2</v>
          </cell>
          <cell r="Q259">
            <v>2.0162224769592285E-2</v>
          </cell>
          <cell r="R259">
            <v>1.6110897064208984E-2</v>
          </cell>
          <cell r="S259">
            <v>5.6813955307006836E-2</v>
          </cell>
          <cell r="T259">
            <v>6.6527485847473145E-2</v>
          </cell>
          <cell r="U259">
            <v>3.4889936447143555E-2</v>
          </cell>
          <cell r="V259">
            <v>-8.0403566360473633E-2</v>
          </cell>
          <cell r="W259">
            <v>0.17193257808685303</v>
          </cell>
          <cell r="X259">
            <v>9.1338992118835449E-2</v>
          </cell>
          <cell r="Y259">
            <v>0.11307835578918457</v>
          </cell>
          <cell r="Z259">
            <v>6.4033150672912598E-2</v>
          </cell>
          <cell r="AA259">
            <v>0.11469888687133789</v>
          </cell>
          <cell r="AB259">
            <v>-2.2156238555908203E-2</v>
          </cell>
          <cell r="AC259">
            <v>0.12409484386444092</v>
          </cell>
          <cell r="AD259">
            <v>-1.5405058860778809E-2</v>
          </cell>
          <cell r="AE259">
            <v>5.0661563873291016E-3</v>
          </cell>
        </row>
        <row r="260">
          <cell r="A260">
            <v>256</v>
          </cell>
          <cell r="B260">
            <v>5.7840108871459961E-2</v>
          </cell>
          <cell r="C260">
            <v>7.5464725494384766E-2</v>
          </cell>
          <cell r="D260">
            <v>5.6707501411437988E-2</v>
          </cell>
          <cell r="E260">
            <v>5.2602171897888184E-2</v>
          </cell>
          <cell r="F260">
            <v>5.601191520690918E-2</v>
          </cell>
          <cell r="G260">
            <v>5.6855678558349609E-2</v>
          </cell>
          <cell r="H260">
            <v>6.3258767127990723E-2</v>
          </cell>
          <cell r="I260">
            <v>7.4483990669250488E-2</v>
          </cell>
          <cell r="J260">
            <v>7.6346278190612793E-2</v>
          </cell>
          <cell r="K260">
            <v>7.791590690612793E-2</v>
          </cell>
          <cell r="L260">
            <v>6.3544034957885742E-2</v>
          </cell>
          <cell r="M260">
            <v>6.7817807197570801E-2</v>
          </cell>
          <cell r="N260">
            <v>1.983940601348877E-2</v>
          </cell>
          <cell r="O260">
            <v>2.9091835021972656E-3</v>
          </cell>
          <cell r="P260">
            <v>5.780482292175293E-2</v>
          </cell>
          <cell r="Q260">
            <v>9.0303421020507813E-3</v>
          </cell>
          <cell r="R260">
            <v>1.1074304580688477E-2</v>
          </cell>
          <cell r="S260">
            <v>5.8966636657714844E-2</v>
          </cell>
          <cell r="T260">
            <v>4.2002677917480469E-2</v>
          </cell>
          <cell r="U260">
            <v>2.1331667900085449E-2</v>
          </cell>
          <cell r="V260">
            <v>-1.0233581066131592E-2</v>
          </cell>
          <cell r="W260">
            <v>0.13939499855041504</v>
          </cell>
          <cell r="X260">
            <v>0.13628673553466797</v>
          </cell>
          <cell r="Y260">
            <v>0.11955428123474121</v>
          </cell>
          <cell r="Z260">
            <v>4.454350471496582E-2</v>
          </cell>
          <cell r="AA260">
            <v>-0.1947636604309082</v>
          </cell>
          <cell r="AB260">
            <v>0.10211694240570068</v>
          </cell>
          <cell r="AC260">
            <v>0.11204183101654053</v>
          </cell>
          <cell r="AD260">
            <v>0.31553804874420166</v>
          </cell>
          <cell r="AE260">
            <v>6.50787353515625E-3</v>
          </cell>
        </row>
        <row r="261">
          <cell r="A261">
            <v>257</v>
          </cell>
          <cell r="B261">
            <v>6.003570556640625E-2</v>
          </cell>
          <cell r="C261">
            <v>5.1833510398864746E-2</v>
          </cell>
          <cell r="D261">
            <v>4.4062018394470215E-2</v>
          </cell>
          <cell r="E261">
            <v>4.3022394180297852E-2</v>
          </cell>
          <cell r="F261">
            <v>4.241633415222168E-2</v>
          </cell>
          <cell r="G261">
            <v>3.7090897560119629E-2</v>
          </cell>
          <cell r="H261">
            <v>4.7707200050354004E-2</v>
          </cell>
          <cell r="I261">
            <v>5.3261518478393555E-2</v>
          </cell>
          <cell r="J261">
            <v>5.1379799842834473E-2</v>
          </cell>
          <cell r="K261">
            <v>5.1040768623352051E-2</v>
          </cell>
          <cell r="L261">
            <v>2.6792526245117188E-2</v>
          </cell>
          <cell r="M261">
            <v>2.0749688148498535E-2</v>
          </cell>
          <cell r="N261">
            <v>-1.1880755424499512E-2</v>
          </cell>
          <cell r="O261">
            <v>5.2415728569030762E-2</v>
          </cell>
          <cell r="P261">
            <v>1.8096804618835449E-2</v>
          </cell>
          <cell r="Q261">
            <v>1.4644503593444824E-2</v>
          </cell>
          <cell r="R261">
            <v>1.5857338905334473E-2</v>
          </cell>
          <cell r="S261">
            <v>4.7936916351318359E-2</v>
          </cell>
          <cell r="T261">
            <v>1.7057180404663086E-2</v>
          </cell>
          <cell r="U261">
            <v>3.8628816604614258E-2</v>
          </cell>
          <cell r="V261">
            <v>0.40732741355895996</v>
          </cell>
          <cell r="W261">
            <v>0.22586929798126221</v>
          </cell>
          <cell r="X261">
            <v>8.2272648811340332E-2</v>
          </cell>
          <cell r="Y261">
            <v>4.7648072242736816E-2</v>
          </cell>
          <cell r="Z261">
            <v>0.23725390434265137</v>
          </cell>
          <cell r="AA261">
            <v>0.22076988220214844</v>
          </cell>
          <cell r="AB261">
            <v>0.10385406017303467</v>
          </cell>
          <cell r="AC261">
            <v>-6.3559532165527344E-2</v>
          </cell>
          <cell r="AD261">
            <v>-1.0996460914611816E-3</v>
          </cell>
          <cell r="AE261">
            <v>-0.13599592447280884</v>
          </cell>
        </row>
        <row r="262">
          <cell r="A262">
            <v>258</v>
          </cell>
          <cell r="B262">
            <v>5.3483009338378906E-2</v>
          </cell>
          <cell r="C262">
            <v>6.4584851264953613E-2</v>
          </cell>
          <cell r="D262">
            <v>5.5985093116760254E-2</v>
          </cell>
          <cell r="E262">
            <v>5.8499455451965332E-2</v>
          </cell>
          <cell r="F262">
            <v>5.2054166793823242E-2</v>
          </cell>
          <cell r="G262">
            <v>5.1636695861816406E-2</v>
          </cell>
          <cell r="H262">
            <v>4.4370174407958984E-2</v>
          </cell>
          <cell r="I262">
            <v>4.0711641311645508E-2</v>
          </cell>
          <cell r="J262">
            <v>4.485619068145752E-2</v>
          </cell>
          <cell r="K262">
            <v>5.1855683326721191E-2</v>
          </cell>
          <cell r="L262">
            <v>2.8519034385681152E-2</v>
          </cell>
          <cell r="M262">
            <v>4.4152259826660156E-2</v>
          </cell>
          <cell r="N262">
            <v>1.5511989593505859E-2</v>
          </cell>
          <cell r="O262">
            <v>2.9992341995239258E-2</v>
          </cell>
          <cell r="P262">
            <v>4.6897292137145996E-2</v>
          </cell>
          <cell r="Q262">
            <v>5.3906440734863281E-3</v>
          </cell>
          <cell r="R262">
            <v>2.2036194801330566E-2</v>
          </cell>
          <cell r="S262">
            <v>2.7196764945983887E-2</v>
          </cell>
          <cell r="T262">
            <v>4.2884945869445801E-2</v>
          </cell>
          <cell r="U262">
            <v>6.3390731811523438E-2</v>
          </cell>
          <cell r="V262">
            <v>-0.12038278579711914</v>
          </cell>
          <cell r="W262">
            <v>-2.665334939956665E-2</v>
          </cell>
          <cell r="X262">
            <v>1.0302305221557617E-2</v>
          </cell>
          <cell r="Y262">
            <v>-0.13603544235229492</v>
          </cell>
          <cell r="Z262">
            <v>0.17645776271820068</v>
          </cell>
          <cell r="AA262">
            <v>-1.6987264156341553E-2</v>
          </cell>
          <cell r="AB262">
            <v>0.43450820446014404</v>
          </cell>
          <cell r="AC262">
            <v>-3.9734244346618652E-3</v>
          </cell>
          <cell r="AD262">
            <v>0.14471983909606934</v>
          </cell>
          <cell r="AE262">
            <v>0.1351320743560791</v>
          </cell>
        </row>
        <row r="263">
          <cell r="A263">
            <v>259</v>
          </cell>
          <cell r="B263">
            <v>4.7258734703063965E-2</v>
          </cell>
          <cell r="C263">
            <v>4.1777491569519043E-2</v>
          </cell>
          <cell r="D263">
            <v>3.5646557807922363E-2</v>
          </cell>
          <cell r="E263">
            <v>3.5090088844299316E-2</v>
          </cell>
          <cell r="F263">
            <v>3.3520221710205078E-2</v>
          </cell>
          <cell r="G263">
            <v>3.5362482070922852E-2</v>
          </cell>
          <cell r="H263">
            <v>3.4005045890808105E-2</v>
          </cell>
          <cell r="I263">
            <v>3.4769177436828613E-2</v>
          </cell>
          <cell r="J263">
            <v>3.923952579498291E-2</v>
          </cell>
          <cell r="K263">
            <v>4.883265495300293E-2</v>
          </cell>
          <cell r="L263">
            <v>-6.5678954124450684E-3</v>
          </cell>
          <cell r="M263">
            <v>-1.3932645320892334E-2</v>
          </cell>
          <cell r="N263">
            <v>-2.8201282024383545E-2</v>
          </cell>
          <cell r="O263">
            <v>4.2091608047485352E-3</v>
          </cell>
          <cell r="P263">
            <v>2.0870089530944824E-2</v>
          </cell>
          <cell r="Q263">
            <v>2.4683356285095215E-2</v>
          </cell>
          <cell r="R263">
            <v>2.0310044288635254E-2</v>
          </cell>
          <cell r="S263">
            <v>4.2050600051879883E-2</v>
          </cell>
          <cell r="T263">
            <v>6.9055557250976563E-3</v>
          </cell>
          <cell r="U263">
            <v>4.2604804039001465E-2</v>
          </cell>
          <cell r="V263">
            <v>4.983675479888916E-2</v>
          </cell>
          <cell r="W263">
            <v>-3.2471120357513428E-2</v>
          </cell>
          <cell r="X263">
            <v>8.2242488861083984E-2</v>
          </cell>
          <cell r="Y263">
            <v>0.31522130966186523</v>
          </cell>
          <cell r="Z263">
            <v>0.39186787605285645</v>
          </cell>
          <cell r="AA263">
            <v>9.9363327026367188E-2</v>
          </cell>
          <cell r="AB263">
            <v>-0.15031099319458008</v>
          </cell>
          <cell r="AC263">
            <v>-8.7028264999389648E-2</v>
          </cell>
          <cell r="AD263">
            <v>0.37774741649627686</v>
          </cell>
          <cell r="AE263">
            <v>1.0086536407470703E-2</v>
          </cell>
        </row>
        <row r="264">
          <cell r="A264">
            <v>260</v>
          </cell>
          <cell r="B264">
            <v>5.3712010383605957E-2</v>
          </cell>
          <cell r="C264">
            <v>4.4761180877685547E-2</v>
          </cell>
          <cell r="D264">
            <v>4.6669244766235352E-2</v>
          </cell>
          <cell r="E264">
            <v>5.3331136703491211E-2</v>
          </cell>
          <cell r="F264">
            <v>4.6828508377075195E-2</v>
          </cell>
          <cell r="G264">
            <v>4.6718478202819824E-2</v>
          </cell>
          <cell r="H264">
            <v>4.4176578521728516E-2</v>
          </cell>
          <cell r="I264">
            <v>3.4905552864074707E-2</v>
          </cell>
          <cell r="J264">
            <v>3.2781839370727539E-2</v>
          </cell>
          <cell r="K264">
            <v>3.4578680992126465E-2</v>
          </cell>
          <cell r="L264">
            <v>1.9891142845153809E-2</v>
          </cell>
          <cell r="M264">
            <v>4.3492317199707031E-3</v>
          </cell>
          <cell r="N264">
            <v>1.0381698608398438E-2</v>
          </cell>
          <cell r="O264">
            <v>6.4526796340942383E-3</v>
          </cell>
          <cell r="P264">
            <v>1.6862630844116211E-2</v>
          </cell>
          <cell r="Q264">
            <v>2.0567059516906738E-2</v>
          </cell>
          <cell r="R264">
            <v>3.4458041191101074E-2</v>
          </cell>
          <cell r="S264">
            <v>-3.0111253261566162E-2</v>
          </cell>
          <cell r="T264">
            <v>-8.078157901763916E-3</v>
          </cell>
          <cell r="U264">
            <v>1.1371374130249023E-2</v>
          </cell>
          <cell r="V264">
            <v>0.24810755252838135</v>
          </cell>
          <cell r="W264">
            <v>-1.1800885200500488E-2</v>
          </cell>
          <cell r="X264">
            <v>0.14864075183868408</v>
          </cell>
          <cell r="Y264">
            <v>2.4383306503295898E-2</v>
          </cell>
          <cell r="Z264">
            <v>5.1541805267333984E-2</v>
          </cell>
          <cell r="AA264">
            <v>4.1776537895202637E-2</v>
          </cell>
          <cell r="AB264">
            <v>-1.7344951629638672E-5</v>
          </cell>
          <cell r="AC264">
            <v>-2.5957047939300537E-2</v>
          </cell>
          <cell r="AD264">
            <v>7.6438307762145996E-2</v>
          </cell>
          <cell r="AE264">
            <v>0.26522374153137207</v>
          </cell>
        </row>
        <row r="265">
          <cell r="A265">
            <v>261</v>
          </cell>
          <cell r="B265">
            <v>4.5713067054748535E-2</v>
          </cell>
          <cell r="C265">
            <v>4.4033050537109375E-2</v>
          </cell>
          <cell r="D265">
            <v>4.1042923927307129E-2</v>
          </cell>
          <cell r="E265">
            <v>4.0505886077880859E-2</v>
          </cell>
          <cell r="F265">
            <v>4.2821407318115234E-2</v>
          </cell>
          <cell r="G265">
            <v>3.4563302993774414E-2</v>
          </cell>
          <cell r="H265">
            <v>3.7594437599182129E-2</v>
          </cell>
          <cell r="I265">
            <v>3.5661220550537109E-2</v>
          </cell>
          <cell r="J265">
            <v>3.7423491477966309E-2</v>
          </cell>
          <cell r="K265">
            <v>3.7688136100769043E-2</v>
          </cell>
          <cell r="L265">
            <v>4.1434764862060547E-3</v>
          </cell>
          <cell r="M265">
            <v>-2.1141350269317627E-2</v>
          </cell>
          <cell r="N265">
            <v>3.0257701873779297E-2</v>
          </cell>
          <cell r="O265">
            <v>1.7858982086181641E-2</v>
          </cell>
          <cell r="P265">
            <v>4.1499495506286621E-2</v>
          </cell>
          <cell r="Q265">
            <v>1.7888903617858887E-2</v>
          </cell>
          <cell r="R265">
            <v>3.0528664588928223E-2</v>
          </cell>
          <cell r="S265">
            <v>-3.6370754241943359E-4</v>
          </cell>
          <cell r="T265">
            <v>1.6013503074645996E-2</v>
          </cell>
          <cell r="U265">
            <v>9.1091394424438477E-3</v>
          </cell>
          <cell r="V265">
            <v>5.6627869606018066E-2</v>
          </cell>
          <cell r="W265">
            <v>0.19061458110809326</v>
          </cell>
          <cell r="X265">
            <v>0.12574863433837891</v>
          </cell>
          <cell r="Y265">
            <v>0.29568684101104736</v>
          </cell>
          <cell r="Z265">
            <v>-2.6631534099578857E-2</v>
          </cell>
          <cell r="AA265">
            <v>0.53230917453765869</v>
          </cell>
          <cell r="AB265">
            <v>0.10591793060302734</v>
          </cell>
          <cell r="AC265">
            <v>8.1696033477783203E-2</v>
          </cell>
          <cell r="AD265">
            <v>7.4736118316650391E-2</v>
          </cell>
          <cell r="AE265">
            <v>-7.7939748764038086E-2</v>
          </cell>
        </row>
        <row r="266">
          <cell r="A266">
            <v>262</v>
          </cell>
          <cell r="B266">
            <v>6.6486954689025879E-2</v>
          </cell>
          <cell r="C266">
            <v>7.197117805480957E-2</v>
          </cell>
          <cell r="D266">
            <v>7.3530316352844238E-2</v>
          </cell>
          <cell r="E266">
            <v>6.7829370498657227E-2</v>
          </cell>
          <cell r="F266">
            <v>5.8098196983337402E-2</v>
          </cell>
          <cell r="G266">
            <v>5.6760668754577637E-2</v>
          </cell>
          <cell r="H266">
            <v>5.7437777519226074E-2</v>
          </cell>
          <cell r="I266">
            <v>6.1371326446533203E-2</v>
          </cell>
          <cell r="J266">
            <v>6.315922737121582E-2</v>
          </cell>
          <cell r="K266">
            <v>6.0328006744384766E-2</v>
          </cell>
          <cell r="L266">
            <v>3.6392331123352051E-2</v>
          </cell>
          <cell r="M266">
            <v>4.9912929534912109E-4</v>
          </cell>
          <cell r="N266">
            <v>1.8959760665893555E-2</v>
          </cell>
          <cell r="O266">
            <v>2.7695298194885254E-2</v>
          </cell>
          <cell r="P266">
            <v>-2.2378325462341309E-2</v>
          </cell>
          <cell r="Q266">
            <v>1.863396167755127E-2</v>
          </cell>
          <cell r="R266">
            <v>1.1906743049621582E-2</v>
          </cell>
          <cell r="S266">
            <v>5.1073193550109863E-2</v>
          </cell>
          <cell r="T266">
            <v>3.2761931419372559E-2</v>
          </cell>
          <cell r="U266">
            <v>3.0153870582580566E-2</v>
          </cell>
          <cell r="V266">
            <v>2.5094032287597656E-2</v>
          </cell>
          <cell r="W266">
            <v>6.1407566070556641E-2</v>
          </cell>
          <cell r="X266">
            <v>5.7161092758178711E-2</v>
          </cell>
          <cell r="Y266">
            <v>0.21841239929199219</v>
          </cell>
          <cell r="Z266">
            <v>7.4815034866333008E-2</v>
          </cell>
          <cell r="AA266">
            <v>0.21209979057312012</v>
          </cell>
          <cell r="AB266">
            <v>-0.12552052736282349</v>
          </cell>
          <cell r="AC266">
            <v>0.20604479312896729</v>
          </cell>
          <cell r="AD266">
            <v>6.0822963714599609E-2</v>
          </cell>
          <cell r="AE266">
            <v>-0.19220316410064697</v>
          </cell>
        </row>
        <row r="267">
          <cell r="A267">
            <v>263</v>
          </cell>
          <cell r="B267">
            <v>5.4002046585083008E-2</v>
          </cell>
          <cell r="C267">
            <v>4.4673919677734375E-2</v>
          </cell>
          <cell r="D267">
            <v>3.7563562393188477E-2</v>
          </cell>
          <cell r="E267">
            <v>4.0372014045715332E-2</v>
          </cell>
          <cell r="F267">
            <v>3.6997675895690918E-2</v>
          </cell>
          <cell r="G267">
            <v>3.2517075538635254E-2</v>
          </cell>
          <cell r="H267">
            <v>3.7721753120422363E-2</v>
          </cell>
          <cell r="I267">
            <v>4.8449873924255371E-2</v>
          </cell>
          <cell r="J267">
            <v>5.6173205375671387E-2</v>
          </cell>
          <cell r="K267">
            <v>6.2440037727355957E-2</v>
          </cell>
          <cell r="L267">
            <v>3.2251596450805664E-2</v>
          </cell>
          <cell r="M267">
            <v>1.9374251365661621E-2</v>
          </cell>
          <cell r="N267">
            <v>-6.4134597778320313E-4</v>
          </cell>
          <cell r="O267">
            <v>-9.797513484954834E-3</v>
          </cell>
          <cell r="P267">
            <v>6.1583518981933594E-3</v>
          </cell>
          <cell r="Q267">
            <v>-4.9094557762145996E-3</v>
          </cell>
          <cell r="R267">
            <v>4.1340827941894531E-2</v>
          </cell>
          <cell r="S267">
            <v>7.4114561080932617E-2</v>
          </cell>
          <cell r="T267">
            <v>3.1908869743347168E-2</v>
          </cell>
          <cell r="U267">
            <v>4.0534496307373047E-2</v>
          </cell>
          <cell r="V267">
            <v>0.13156652450561523</v>
          </cell>
          <cell r="W267">
            <v>-5.0943315029144287E-2</v>
          </cell>
          <cell r="X267">
            <v>0.18372189998626709</v>
          </cell>
          <cell r="Y267">
            <v>-0.13198679685592651</v>
          </cell>
          <cell r="Z267">
            <v>0.2033311128616333</v>
          </cell>
          <cell r="AA267">
            <v>0.10936594009399414</v>
          </cell>
          <cell r="AB267">
            <v>0.22746157646179199</v>
          </cell>
          <cell r="AC267">
            <v>-3.0706167221069336E-2</v>
          </cell>
          <cell r="AD267">
            <v>7.7369451522827148E-2</v>
          </cell>
          <cell r="AE267">
            <v>0.11191689968109131</v>
          </cell>
        </row>
        <row r="268">
          <cell r="A268">
            <v>264</v>
          </cell>
          <cell r="B268">
            <v>4.7164440155029297E-2</v>
          </cell>
          <cell r="C268">
            <v>5.5211186408996582E-2</v>
          </cell>
          <cell r="D268">
            <v>5.664825439453125E-2</v>
          </cell>
          <cell r="E268">
            <v>5.4139137268066406E-2</v>
          </cell>
          <cell r="F268">
            <v>4.9855589866638184E-2</v>
          </cell>
          <cell r="G268">
            <v>4.8225283622741699E-2</v>
          </cell>
          <cell r="H268">
            <v>4.2503952980041504E-2</v>
          </cell>
          <cell r="I268">
            <v>4.4364094734191895E-2</v>
          </cell>
          <cell r="J268">
            <v>5.4058074951171875E-2</v>
          </cell>
          <cell r="K268">
            <v>5.0507068634033203E-2</v>
          </cell>
          <cell r="L268">
            <v>3.7700295448303223E-2</v>
          </cell>
          <cell r="M268">
            <v>3.2060027122497559E-2</v>
          </cell>
          <cell r="N268">
            <v>2.926027774810791E-2</v>
          </cell>
          <cell r="O268">
            <v>2.3510098457336426E-2</v>
          </cell>
          <cell r="P268">
            <v>9.0436935424804688E-3</v>
          </cell>
          <cell r="Q268">
            <v>1.8244385719299316E-2</v>
          </cell>
          <cell r="R268">
            <v>-1.7962038516998291E-2</v>
          </cell>
          <cell r="S268">
            <v>1.5109062194824219E-2</v>
          </cell>
          <cell r="T268">
            <v>3.181767463684082E-2</v>
          </cell>
          <cell r="U268">
            <v>9.2716217041015625E-3</v>
          </cell>
          <cell r="V268">
            <v>0.49630904197692871</v>
          </cell>
          <cell r="W268">
            <v>-8.3672642707824707E-2</v>
          </cell>
          <cell r="X268">
            <v>8.4775567054748535E-2</v>
          </cell>
          <cell r="Y268">
            <v>-0.18506687879562378</v>
          </cell>
          <cell r="Z268">
            <v>0.3345189094543457</v>
          </cell>
          <cell r="AA268">
            <v>3.1121492385864258E-2</v>
          </cell>
          <cell r="AB268">
            <v>0.30701220035552979</v>
          </cell>
          <cell r="AC268">
            <v>6.2151074409484863E-2</v>
          </cell>
          <cell r="AD268">
            <v>0.26586902141571045</v>
          </cell>
          <cell r="AE268">
            <v>0.26593554019927979</v>
          </cell>
        </row>
        <row r="269">
          <cell r="A269">
            <v>265</v>
          </cell>
          <cell r="B269">
            <v>5.5974721908569336E-2</v>
          </cell>
          <cell r="C269">
            <v>5.9811711311340332E-2</v>
          </cell>
          <cell r="D269">
            <v>4.653477668762207E-2</v>
          </cell>
          <cell r="E269">
            <v>4.319298267364502E-2</v>
          </cell>
          <cell r="F269">
            <v>4.2519807815551758E-2</v>
          </cell>
          <cell r="G269">
            <v>4.7437906265258789E-2</v>
          </cell>
          <cell r="H269">
            <v>5.1623106002807617E-2</v>
          </cell>
          <cell r="I269">
            <v>5.9729099273681641E-2</v>
          </cell>
          <cell r="J269">
            <v>6.3385248184204102E-2</v>
          </cell>
          <cell r="K269">
            <v>6.6270232200622559E-2</v>
          </cell>
          <cell r="L269">
            <v>7.6022148132324219E-3</v>
          </cell>
          <cell r="M269">
            <v>1.4628887176513672E-2</v>
          </cell>
          <cell r="N269">
            <v>5.6853294372558594E-3</v>
          </cell>
          <cell r="O269">
            <v>1.4423131942749023E-3</v>
          </cell>
          <cell r="P269">
            <v>6.1880350112915039E-3</v>
          </cell>
          <cell r="Q269">
            <v>5.8313965797424316E-2</v>
          </cell>
          <cell r="R269">
            <v>4.5651674270629883E-2</v>
          </cell>
          <cell r="S269">
            <v>7.4495553970336914E-2</v>
          </cell>
          <cell r="T269">
            <v>4.6231508255004883E-2</v>
          </cell>
          <cell r="U269">
            <v>2.6501655578613281E-2</v>
          </cell>
          <cell r="V269">
            <v>0.18670618534088135</v>
          </cell>
          <cell r="W269">
            <v>-5.3075253963470459E-2</v>
          </cell>
          <cell r="X269">
            <v>0.46239626407623291</v>
          </cell>
          <cell r="Y269">
            <v>0.2631523609161377</v>
          </cell>
          <cell r="Z269">
            <v>0.16694295406341553</v>
          </cell>
          <cell r="AA269">
            <v>0.11830472946166992</v>
          </cell>
          <cell r="AB269">
            <v>0.27333199977874756</v>
          </cell>
          <cell r="AC269">
            <v>-5.5887162685394287E-2</v>
          </cell>
          <cell r="AD269">
            <v>-0.18940234184265137</v>
          </cell>
          <cell r="AE269">
            <v>0.34005379676818848</v>
          </cell>
        </row>
        <row r="270">
          <cell r="A270">
            <v>266</v>
          </cell>
          <cell r="B270">
            <v>5.5263042449951172E-2</v>
          </cell>
          <cell r="C270">
            <v>5.1834702491760254E-2</v>
          </cell>
          <cell r="D270">
            <v>5.2313446998596191E-2</v>
          </cell>
          <cell r="E270">
            <v>4.73480224609375E-2</v>
          </cell>
          <cell r="F270">
            <v>4.0790915489196777E-2</v>
          </cell>
          <cell r="G270">
            <v>3.662407398223877E-2</v>
          </cell>
          <cell r="H270">
            <v>3.8843989372253418E-2</v>
          </cell>
          <cell r="I270">
            <v>3.8000822067260742E-2</v>
          </cell>
          <cell r="J270">
            <v>3.4617900848388672E-2</v>
          </cell>
          <cell r="K270">
            <v>3.8501501083374023E-2</v>
          </cell>
          <cell r="L270">
            <v>3.465735912322998E-2</v>
          </cell>
          <cell r="M270">
            <v>-2.6909112930297852E-3</v>
          </cell>
          <cell r="N270">
            <v>2.0367264747619629E-2</v>
          </cell>
          <cell r="O270">
            <v>2.782750129699707E-2</v>
          </cell>
          <cell r="P270">
            <v>-1.7796993255615234E-2</v>
          </cell>
          <cell r="Q270">
            <v>-6.9701075553894043E-3</v>
          </cell>
          <cell r="R270">
            <v>5.028843879699707E-3</v>
          </cell>
          <cell r="S270">
            <v>3.3268928527832031E-2</v>
          </cell>
          <cell r="T270">
            <v>9.3303918838500977E-3</v>
          </cell>
          <cell r="U270">
            <v>1.7719864845275879E-2</v>
          </cell>
          <cell r="V270">
            <v>-7.4873447418212891E-2</v>
          </cell>
          <cell r="W270">
            <v>8.1137537956237793E-2</v>
          </cell>
          <cell r="X270">
            <v>-0.18469429016113281</v>
          </cell>
          <cell r="Y270">
            <v>0.22666060924530029</v>
          </cell>
          <cell r="Z270">
            <v>0.14908123016357422</v>
          </cell>
          <cell r="AA270">
            <v>0.26817238330841064</v>
          </cell>
          <cell r="AB270">
            <v>0.16491234302520752</v>
          </cell>
          <cell r="AC270">
            <v>-7.4573338031768799E-2</v>
          </cell>
          <cell r="AD270">
            <v>4.5345783233642578E-2</v>
          </cell>
          <cell r="AE270">
            <v>0.16512107849121094</v>
          </cell>
        </row>
        <row r="271">
          <cell r="A271">
            <v>267</v>
          </cell>
          <cell r="B271">
            <v>5.604100227355957E-2</v>
          </cell>
          <cell r="C271">
            <v>4.8562765121459961E-2</v>
          </cell>
          <cell r="D271">
            <v>5.1818251609802246E-2</v>
          </cell>
          <cell r="E271">
            <v>6.1430096626281738E-2</v>
          </cell>
          <cell r="F271">
            <v>7.0018887519836426E-2</v>
          </cell>
          <cell r="G271">
            <v>7.1974873542785645E-2</v>
          </cell>
          <cell r="H271">
            <v>6.4592242240905762E-2</v>
          </cell>
          <cell r="I271">
            <v>6.6869378089904785E-2</v>
          </cell>
          <cell r="J271">
            <v>6.5804958343505859E-2</v>
          </cell>
          <cell r="K271">
            <v>5.4885506629943848E-2</v>
          </cell>
          <cell r="L271">
            <v>4.559624195098877E-2</v>
          </cell>
          <cell r="M271">
            <v>2.7324080467224121E-2</v>
          </cell>
          <cell r="N271">
            <v>6.539463996887207E-3</v>
          </cell>
          <cell r="O271">
            <v>5.1910758018493652E-2</v>
          </cell>
          <cell r="P271">
            <v>7.8719258308410645E-2</v>
          </cell>
          <cell r="Q271">
            <v>4.8003196716308594E-2</v>
          </cell>
          <cell r="R271">
            <v>9.9997520446777344E-3</v>
          </cell>
          <cell r="S271">
            <v>3.6075711250305176E-2</v>
          </cell>
          <cell r="T271">
            <v>2.3335576057434082E-2</v>
          </cell>
          <cell r="U271">
            <v>-1.5550315380096436E-2</v>
          </cell>
          <cell r="V271">
            <v>0.21495556831359863</v>
          </cell>
          <cell r="W271">
            <v>0.42389190196990967</v>
          </cell>
          <cell r="X271">
            <v>-0.14066439867019653</v>
          </cell>
          <cell r="Y271">
            <v>-2.2385179996490479E-2</v>
          </cell>
          <cell r="Z271">
            <v>0.47603964805603027</v>
          </cell>
          <cell r="AA271">
            <v>0.1851036548614502</v>
          </cell>
          <cell r="AB271">
            <v>0.33505618572235107</v>
          </cell>
          <cell r="AC271">
            <v>0.33555436134338379</v>
          </cell>
          <cell r="AD271">
            <v>8.9188218116760254E-2</v>
          </cell>
          <cell r="AE271">
            <v>0.24431133270263672</v>
          </cell>
        </row>
        <row r="272">
          <cell r="A272">
            <v>268</v>
          </cell>
          <cell r="B272">
            <v>5.8467388153076172E-2</v>
          </cell>
          <cell r="C272">
            <v>6.1696410179138184E-2</v>
          </cell>
          <cell r="D272">
            <v>6.7365288734436035E-2</v>
          </cell>
          <cell r="E272">
            <v>6.9196939468383789E-2</v>
          </cell>
          <cell r="F272">
            <v>7.1522831916809082E-2</v>
          </cell>
          <cell r="G272">
            <v>6.1927914619445801E-2</v>
          </cell>
          <cell r="H272">
            <v>6.0152292251586914E-2</v>
          </cell>
          <cell r="I272">
            <v>5.7388186454772949E-2</v>
          </cell>
          <cell r="J272">
            <v>6.7046880722045898E-2</v>
          </cell>
          <cell r="K272">
            <v>7.4849605560302734E-2</v>
          </cell>
          <cell r="L272">
            <v>1.795041561126709E-2</v>
          </cell>
          <cell r="M272">
            <v>2.1562695503234863E-2</v>
          </cell>
          <cell r="N272">
            <v>2.2749900817871094E-2</v>
          </cell>
          <cell r="O272">
            <v>4.6790361404418945E-2</v>
          </cell>
          <cell r="P272">
            <v>3.9325952529907227E-2</v>
          </cell>
          <cell r="Q272">
            <v>-1.8267571926116943E-2</v>
          </cell>
          <cell r="R272">
            <v>2.3443341255187988E-2</v>
          </cell>
          <cell r="S272">
            <v>1.9118309020996094E-2</v>
          </cell>
          <cell r="T272">
            <v>3.8682699203491211E-2</v>
          </cell>
          <cell r="U272">
            <v>4.4790506362915039E-2</v>
          </cell>
          <cell r="V272">
            <v>-0.12664365768432617</v>
          </cell>
          <cell r="W272">
            <v>-8.2298219203948975E-2</v>
          </cell>
          <cell r="X272">
            <v>0.67668509483337402</v>
          </cell>
          <cell r="Y272">
            <v>-0.10019445419311523</v>
          </cell>
          <cell r="Z272">
            <v>0.19776546955108643</v>
          </cell>
          <cell r="AA272">
            <v>5.1111102104187012E-2</v>
          </cell>
          <cell r="AB272">
            <v>0.28987491130828857</v>
          </cell>
          <cell r="AC272">
            <v>4.4432878494262695E-2</v>
          </cell>
          <cell r="AD272">
            <v>0.59213948249816895</v>
          </cell>
          <cell r="AE272">
            <v>-0.19490319490432739</v>
          </cell>
        </row>
        <row r="273">
          <cell r="A273">
            <v>269</v>
          </cell>
          <cell r="B273">
            <v>4.9297928810119629E-2</v>
          </cell>
          <cell r="C273">
            <v>5.2127838134765625E-2</v>
          </cell>
          <cell r="D273">
            <v>5.8269500732421875E-2</v>
          </cell>
          <cell r="E273">
            <v>8.680570125579834E-2</v>
          </cell>
          <cell r="F273">
            <v>0.10742223262786865</v>
          </cell>
          <cell r="G273">
            <v>0.12418794631958008</v>
          </cell>
          <cell r="H273">
            <v>0.13014471530914307</v>
          </cell>
          <cell r="I273">
            <v>0.1190868616104126</v>
          </cell>
          <cell r="J273">
            <v>0.10891973972320557</v>
          </cell>
          <cell r="K273">
            <v>9.7696065902709961E-2</v>
          </cell>
          <cell r="L273">
            <v>5.5253505706787109E-3</v>
          </cell>
          <cell r="M273">
            <v>-3.2091736793518066E-3</v>
          </cell>
          <cell r="N273">
            <v>-1.652228832244873E-2</v>
          </cell>
          <cell r="O273">
            <v>4.089820384979248E-2</v>
          </cell>
          <cell r="P273">
            <v>5.5894374847412109E-2</v>
          </cell>
          <cell r="Q273">
            <v>4.1437864303588867E-2</v>
          </cell>
          <cell r="R273">
            <v>5.8456182479858398E-2</v>
          </cell>
          <cell r="S273">
            <v>3.3630728721618652E-2</v>
          </cell>
          <cell r="T273">
            <v>2.5927543640136719E-2</v>
          </cell>
          <cell r="U273">
            <v>2.6385307312011719E-2</v>
          </cell>
          <cell r="V273">
            <v>8.6546182632446289E-2</v>
          </cell>
          <cell r="W273">
            <v>-0.20408463478088379</v>
          </cell>
          <cell r="X273">
            <v>2.3069262504577637E-2</v>
          </cell>
          <cell r="Y273">
            <v>-0.23670220375061035</v>
          </cell>
          <cell r="Z273">
            <v>1.2753009796142578E-2</v>
          </cell>
          <cell r="AA273">
            <v>-3.8487374782562256E-2</v>
          </cell>
          <cell r="AB273">
            <v>0.16565585136413574</v>
          </cell>
          <cell r="AC273">
            <v>0.31971192359924316</v>
          </cell>
          <cell r="AD273">
            <v>0.10766613483428955</v>
          </cell>
          <cell r="AE273">
            <v>0.16496574878692627</v>
          </cell>
        </row>
        <row r="274">
          <cell r="A274">
            <v>270</v>
          </cell>
          <cell r="B274">
            <v>5.7550311088562012E-2</v>
          </cell>
          <cell r="C274">
            <v>5.8552980422973633E-2</v>
          </cell>
          <cell r="D274">
            <v>5.955958366394043E-2</v>
          </cell>
          <cell r="E274">
            <v>6.094670295715332E-2</v>
          </cell>
          <cell r="F274">
            <v>5.7041049003601074E-2</v>
          </cell>
          <cell r="G274">
            <v>7.3674201965332031E-2</v>
          </cell>
          <cell r="H274">
            <v>7.1746468544006348E-2</v>
          </cell>
          <cell r="I274">
            <v>6.6330671310424805E-2</v>
          </cell>
          <cell r="J274">
            <v>6.4148068428039551E-2</v>
          </cell>
          <cell r="K274">
            <v>7.6376438140869141E-2</v>
          </cell>
          <cell r="L274">
            <v>-8.957982063293457E-4</v>
          </cell>
          <cell r="M274">
            <v>-7.8678131103515625E-5</v>
          </cell>
          <cell r="N274">
            <v>2.0177364349365234E-2</v>
          </cell>
          <cell r="O274">
            <v>2.9629349708557129E-2</v>
          </cell>
          <cell r="P274">
            <v>-1.5268445014953613E-2</v>
          </cell>
          <cell r="Q274">
            <v>3.4583210945129395E-2</v>
          </cell>
          <cell r="R274">
            <v>2.5197744369506836E-2</v>
          </cell>
          <cell r="S274">
            <v>-2.8176307678222656E-3</v>
          </cell>
          <cell r="T274">
            <v>5.34820556640625E-3</v>
          </cell>
          <cell r="U274">
            <v>7.8761577606201172E-4</v>
          </cell>
          <cell r="V274">
            <v>1.6403555870056152E-2</v>
          </cell>
          <cell r="W274">
            <v>-8.9995980262756348E-2</v>
          </cell>
          <cell r="X274">
            <v>0.2901158332824707</v>
          </cell>
          <cell r="Y274">
            <v>2.4912357330322266E-3</v>
          </cell>
          <cell r="Z274">
            <v>-7.4403822422027588E-2</v>
          </cell>
          <cell r="AA274">
            <v>-7.7547430992126465E-2</v>
          </cell>
          <cell r="AB274">
            <v>0.59789705276489258</v>
          </cell>
          <cell r="AC274">
            <v>0.14492344856262207</v>
          </cell>
          <cell r="AD274">
            <v>-5.0917625427246094E-2</v>
          </cell>
          <cell r="AE274">
            <v>0.32165980339050293</v>
          </cell>
        </row>
        <row r="275">
          <cell r="A275">
            <v>271</v>
          </cell>
          <cell r="B275">
            <v>5.084681510925293E-2</v>
          </cell>
          <cell r="C275">
            <v>5.2378058433532715E-2</v>
          </cell>
          <cell r="D275">
            <v>4.8660874366760254E-2</v>
          </cell>
          <cell r="E275">
            <v>4.8946857452392578E-2</v>
          </cell>
          <cell r="F275">
            <v>5.3524613380432129E-2</v>
          </cell>
          <cell r="G275">
            <v>5.3213238716125488E-2</v>
          </cell>
          <cell r="H275">
            <v>5.1076292991638184E-2</v>
          </cell>
          <cell r="I275">
            <v>4.6770453453063965E-2</v>
          </cell>
          <cell r="J275">
            <v>4.2719841003417969E-2</v>
          </cell>
          <cell r="K275">
            <v>3.7746429443359375E-2</v>
          </cell>
          <cell r="L275">
            <v>-5.6940317153930664E-4</v>
          </cell>
          <cell r="M275">
            <v>2.3712635040283203E-2</v>
          </cell>
          <cell r="N275">
            <v>4.711151123046875E-4</v>
          </cell>
          <cell r="O275">
            <v>-4.6756267547607422E-3</v>
          </cell>
          <cell r="P275">
            <v>1.3898611068725586E-3</v>
          </cell>
          <cell r="Q275">
            <v>2.5231361389160156E-2</v>
          </cell>
          <cell r="R275">
            <v>-1.1479496955871582E-2</v>
          </cell>
          <cell r="S275">
            <v>1.3409852981567383E-3</v>
          </cell>
          <cell r="T275">
            <v>-1.1212527751922607E-2</v>
          </cell>
          <cell r="U275">
            <v>-3.0687928199768066E-2</v>
          </cell>
          <cell r="V275">
            <v>0.15588009357452393</v>
          </cell>
          <cell r="W275">
            <v>0.51109850406646729</v>
          </cell>
          <cell r="X275">
            <v>1.558387279510498E-2</v>
          </cell>
          <cell r="Y275">
            <v>-0.27231734991073608</v>
          </cell>
          <cell r="Z275">
            <v>-3.8162946701049805E-2</v>
          </cell>
          <cell r="AA275">
            <v>0.10610604286193848</v>
          </cell>
          <cell r="AB275">
            <v>3.1008362770080566E-2</v>
          </cell>
          <cell r="AC275">
            <v>0.24944639205932617</v>
          </cell>
          <cell r="AD275">
            <v>-0.21253859996795654</v>
          </cell>
          <cell r="AE275">
            <v>-5.3500533103942871E-2</v>
          </cell>
        </row>
        <row r="276">
          <cell r="A276">
            <v>272</v>
          </cell>
          <cell r="B276">
            <v>5.3201675415039063E-2</v>
          </cell>
          <cell r="C276">
            <v>4.6538114547729492E-2</v>
          </cell>
          <cell r="D276">
            <v>4.6764612197875977E-2</v>
          </cell>
          <cell r="E276">
            <v>5.0298452377319336E-2</v>
          </cell>
          <cell r="F276">
            <v>5.1145076751708984E-2</v>
          </cell>
          <cell r="G276">
            <v>4.63714599609375E-2</v>
          </cell>
          <cell r="H276">
            <v>5.1585555076599121E-2</v>
          </cell>
          <cell r="I276">
            <v>5.3258419036865234E-2</v>
          </cell>
          <cell r="J276">
            <v>4.5339465141296387E-2</v>
          </cell>
          <cell r="K276">
            <v>4.3294310569763184E-2</v>
          </cell>
          <cell r="L276">
            <v>1.6180276870727539E-2</v>
          </cell>
          <cell r="M276">
            <v>3.7976503372192383E-3</v>
          </cell>
          <cell r="N276">
            <v>-1.6958713531494141E-3</v>
          </cell>
          <cell r="O276">
            <v>1.1965751647949219E-2</v>
          </cell>
          <cell r="P276">
            <v>3.4527897834777832E-2</v>
          </cell>
          <cell r="Q276">
            <v>1.2969136238098145E-2</v>
          </cell>
          <cell r="R276">
            <v>2.833712100982666E-2</v>
          </cell>
          <cell r="S276">
            <v>3.2675862312316895E-2</v>
          </cell>
          <cell r="T276">
            <v>8.6632966995239258E-3</v>
          </cell>
          <cell r="U276">
            <v>2.3167967796325684E-2</v>
          </cell>
          <cell r="V276">
            <v>-3.784787654876709E-2</v>
          </cell>
          <cell r="W276">
            <v>0.51204037666320801</v>
          </cell>
          <cell r="X276">
            <v>0.15824794769287109</v>
          </cell>
          <cell r="Y276">
            <v>0.19059395790100098</v>
          </cell>
          <cell r="Z276">
            <v>0.13444423675537109</v>
          </cell>
          <cell r="AA276">
            <v>0.24505758285522461</v>
          </cell>
          <cell r="AB276">
            <v>-0.19644659757614136</v>
          </cell>
          <cell r="AC276">
            <v>0.33792984485626221</v>
          </cell>
          <cell r="AD276">
            <v>-2.0217478275299072E-2</v>
          </cell>
          <cell r="AE276">
            <v>0.15889787673950195</v>
          </cell>
        </row>
        <row r="277">
          <cell r="A277">
            <v>273</v>
          </cell>
          <cell r="B277">
            <v>4.7819852828979492E-2</v>
          </cell>
          <cell r="C277">
            <v>4.1937708854675293E-2</v>
          </cell>
          <cell r="D277">
            <v>4.920494556427002E-2</v>
          </cell>
          <cell r="E277">
            <v>5.0773978233337402E-2</v>
          </cell>
          <cell r="F277">
            <v>5.3955435752868652E-2</v>
          </cell>
          <cell r="G277">
            <v>5.4101824760437012E-2</v>
          </cell>
          <cell r="H277">
            <v>4.8709988594055176E-2</v>
          </cell>
          <cell r="I277">
            <v>5.6387186050415039E-2</v>
          </cell>
          <cell r="J277">
            <v>6.2019944190979004E-2</v>
          </cell>
          <cell r="K277">
            <v>5.4573774337768555E-2</v>
          </cell>
          <cell r="L277">
            <v>8.8449716567993164E-3</v>
          </cell>
          <cell r="M277">
            <v>-3.7263274192810059E-2</v>
          </cell>
          <cell r="N277">
            <v>2.8786301612854004E-2</v>
          </cell>
          <cell r="O277">
            <v>4.5688033103942871E-2</v>
          </cell>
          <cell r="P277">
            <v>3.4329891204833984E-2</v>
          </cell>
          <cell r="Q277">
            <v>4.0404081344604492E-2</v>
          </cell>
          <cell r="R277">
            <v>2.5443077087402344E-2</v>
          </cell>
          <cell r="S277">
            <v>3.2976984977722168E-2</v>
          </cell>
          <cell r="T277">
            <v>6.0951709747314453E-2</v>
          </cell>
          <cell r="U277">
            <v>4.0065169334411621E-2</v>
          </cell>
          <cell r="V277">
            <v>0.21567440032958984</v>
          </cell>
          <cell r="W277">
            <v>-0.11646890640258789</v>
          </cell>
          <cell r="X277">
            <v>4.2364954948425293E-2</v>
          </cell>
          <cell r="Y277">
            <v>0.33705663681030273</v>
          </cell>
          <cell r="Z277">
            <v>0.26067471504211426</v>
          </cell>
          <cell r="AA277">
            <v>0.2048952579498291</v>
          </cell>
          <cell r="AB277">
            <v>0.37041318416595459</v>
          </cell>
          <cell r="AC277">
            <v>0.55334532260894775</v>
          </cell>
          <cell r="AD277">
            <v>0.27479314804077148</v>
          </cell>
          <cell r="AE277">
            <v>0.46045374870300293</v>
          </cell>
        </row>
        <row r="278">
          <cell r="A278">
            <v>274</v>
          </cell>
          <cell r="B278">
            <v>5.209803581237793E-2</v>
          </cell>
          <cell r="C278">
            <v>5.7000994682312012E-2</v>
          </cell>
          <cell r="D278">
            <v>6.3045501708984375E-2</v>
          </cell>
          <cell r="E278">
            <v>7.1238994598388672E-2</v>
          </cell>
          <cell r="F278">
            <v>8.485877513885498E-2</v>
          </cell>
          <cell r="G278">
            <v>7.5648784637451172E-2</v>
          </cell>
          <cell r="H278">
            <v>8.9582681655883789E-2</v>
          </cell>
          <cell r="I278">
            <v>7.5159072875976563E-2</v>
          </cell>
          <cell r="J278">
            <v>9.2183589935302734E-2</v>
          </cell>
          <cell r="K278">
            <v>7.6946258544921875E-2</v>
          </cell>
          <cell r="L278">
            <v>1.9517183303833008E-2</v>
          </cell>
          <cell r="M278">
            <v>8.2634687423706055E-3</v>
          </cell>
          <cell r="N278">
            <v>1.4444589614868164E-2</v>
          </cell>
          <cell r="O278">
            <v>2.552950382232666E-2</v>
          </cell>
          <cell r="P278">
            <v>7.2730660438537598E-2</v>
          </cell>
          <cell r="Q278">
            <v>2.9904365539550781E-2</v>
          </cell>
          <cell r="R278">
            <v>4.2661309242248535E-2</v>
          </cell>
          <cell r="S278">
            <v>3.1310319900512695E-3</v>
          </cell>
          <cell r="T278">
            <v>1.8585085868835449E-2</v>
          </cell>
          <cell r="U278">
            <v>7.1010589599609375E-3</v>
          </cell>
          <cell r="V278">
            <v>0.35630345344543457</v>
          </cell>
          <cell r="W278">
            <v>-1.1081993579864502E-2</v>
          </cell>
          <cell r="X278">
            <v>0.22527408599853516</v>
          </cell>
          <cell r="Y278">
            <v>5.6241273880004883E-2</v>
          </cell>
          <cell r="Z278">
            <v>0.37029838562011719</v>
          </cell>
          <cell r="AA278">
            <v>9.2857122421264648E-2</v>
          </cell>
          <cell r="AB278">
            <v>-0.12530517578125</v>
          </cell>
          <cell r="AC278">
            <v>0.17467653751373291</v>
          </cell>
          <cell r="AD278">
            <v>0.17029225826263428</v>
          </cell>
          <cell r="AE278">
            <v>5.1660776138305664E-2</v>
          </cell>
        </row>
        <row r="279">
          <cell r="A279">
            <v>275</v>
          </cell>
          <cell r="B279">
            <v>5.4850578308105469E-2</v>
          </cell>
          <cell r="C279">
            <v>5.6689262390136719E-2</v>
          </cell>
          <cell r="D279">
            <v>6.1917662620544434E-2</v>
          </cell>
          <cell r="E279">
            <v>5.1218867301940918E-2</v>
          </cell>
          <cell r="F279">
            <v>4.8895478248596191E-2</v>
          </cell>
          <cell r="G279">
            <v>4.2095303535461426E-2</v>
          </cell>
          <cell r="H279">
            <v>4.124140739440918E-2</v>
          </cell>
          <cell r="I279">
            <v>4.6361565589904785E-2</v>
          </cell>
          <cell r="J279">
            <v>5.5689811706542969E-2</v>
          </cell>
          <cell r="K279">
            <v>5.5387020111083984E-2</v>
          </cell>
          <cell r="L279">
            <v>2.8562068939208984E-2</v>
          </cell>
          <cell r="M279">
            <v>1.1700630187988281E-2</v>
          </cell>
          <cell r="N279">
            <v>4.4885516166687012E-2</v>
          </cell>
          <cell r="O279">
            <v>1.1219024658203125E-2</v>
          </cell>
          <cell r="P279">
            <v>-3.386390209197998E-2</v>
          </cell>
          <cell r="Q279">
            <v>-2.6711881160736084E-2</v>
          </cell>
          <cell r="R279">
            <v>-1.8926262855529785E-2</v>
          </cell>
          <cell r="S279">
            <v>-1.0728836059570313E-4</v>
          </cell>
          <cell r="T279">
            <v>4.8786640167236328E-2</v>
          </cell>
          <cell r="U279">
            <v>3.6829471588134766E-2</v>
          </cell>
          <cell r="V279">
            <v>6.1358213424682617E-2</v>
          </cell>
          <cell r="W279">
            <v>-1.3675570487976074E-2</v>
          </cell>
          <cell r="X279">
            <v>0.12882697582244873</v>
          </cell>
          <cell r="Y279">
            <v>0.3231351375579834</v>
          </cell>
          <cell r="Z279">
            <v>1.3375759124755859E-2</v>
          </cell>
          <cell r="AA279">
            <v>-5.0310254096984863E-2</v>
          </cell>
          <cell r="AB279">
            <v>0.17807209491729736</v>
          </cell>
          <cell r="AC279">
            <v>0.11627519130706787</v>
          </cell>
          <cell r="AD279">
            <v>6.2759995460510254E-2</v>
          </cell>
          <cell r="AE279">
            <v>9.1493964195251465E-2</v>
          </cell>
        </row>
        <row r="280">
          <cell r="A280">
            <v>276</v>
          </cell>
          <cell r="B280">
            <v>5.1296234130859375E-2</v>
          </cell>
          <cell r="C280">
            <v>4.7394633293151855E-2</v>
          </cell>
          <cell r="D280">
            <v>4.1971206665039063E-2</v>
          </cell>
          <cell r="E280">
            <v>4.2001008987426758E-2</v>
          </cell>
          <cell r="F280">
            <v>4.0501832962036133E-2</v>
          </cell>
          <cell r="G280">
            <v>4.2501330375671387E-2</v>
          </cell>
          <cell r="H280">
            <v>3.5413622856140137E-2</v>
          </cell>
          <cell r="I280">
            <v>3.6981105804443359E-2</v>
          </cell>
          <cell r="J280">
            <v>3.6586999893188477E-2</v>
          </cell>
          <cell r="K280">
            <v>4.067385196685791E-2</v>
          </cell>
          <cell r="L280">
            <v>1.9035458564758301E-2</v>
          </cell>
          <cell r="M280">
            <v>1.4937400817871094E-2</v>
          </cell>
          <cell r="N280">
            <v>9.7562074661254883E-3</v>
          </cell>
          <cell r="O280">
            <v>1.8080830574035645E-2</v>
          </cell>
          <cell r="P280">
            <v>-1.208961009979248E-3</v>
          </cell>
          <cell r="Q280">
            <v>1.2897491455078125E-2</v>
          </cell>
          <cell r="R280">
            <v>-4.7601461410522461E-3</v>
          </cell>
          <cell r="S280">
            <v>-1.4428317546844482E-2</v>
          </cell>
          <cell r="T280">
            <v>1.0889053344726563E-2</v>
          </cell>
          <cell r="U280">
            <v>1.125037670135498E-2</v>
          </cell>
          <cell r="V280">
            <v>6.5300464630126953E-3</v>
          </cell>
          <cell r="W280">
            <v>0.27487492561340332</v>
          </cell>
          <cell r="X280">
            <v>0.24302613735198975</v>
          </cell>
          <cell r="Y280">
            <v>0.15739893913269043</v>
          </cell>
          <cell r="Z280">
            <v>0.29011321067810059</v>
          </cell>
          <cell r="AA280">
            <v>0.13569903373718262</v>
          </cell>
          <cell r="AB280">
            <v>0.73914670944213867</v>
          </cell>
          <cell r="AC280">
            <v>0.23773550987243652</v>
          </cell>
          <cell r="AD280">
            <v>0.15070044994354248</v>
          </cell>
          <cell r="AE280">
            <v>5.6130290031433105E-2</v>
          </cell>
        </row>
        <row r="281">
          <cell r="A281">
            <v>277</v>
          </cell>
          <cell r="B281">
            <v>5.5809140205383301E-2</v>
          </cell>
          <cell r="C281">
            <v>5.519866943359375E-2</v>
          </cell>
          <cell r="D281">
            <v>5.0405740737915039E-2</v>
          </cell>
          <cell r="E281">
            <v>6.1942577362060547E-2</v>
          </cell>
          <cell r="F281">
            <v>5.7573199272155762E-2</v>
          </cell>
          <cell r="G281">
            <v>5.9528946876525879E-2</v>
          </cell>
          <cell r="H281">
            <v>5.1944375038146973E-2</v>
          </cell>
          <cell r="I281">
            <v>4.5274496078491211E-2</v>
          </cell>
          <cell r="J281">
            <v>4.4858455657958984E-2</v>
          </cell>
          <cell r="K281">
            <v>4.4761896133422852E-2</v>
          </cell>
          <cell r="L281">
            <v>1.1687874794006348E-2</v>
          </cell>
          <cell r="M281">
            <v>1.6056180000305176E-2</v>
          </cell>
          <cell r="N281">
            <v>-9.1980099678039551E-3</v>
          </cell>
          <cell r="O281">
            <v>2.7773261070251465E-2</v>
          </cell>
          <cell r="P281">
            <v>5.4785013198852539E-3</v>
          </cell>
          <cell r="Q281">
            <v>2.4332761764526367E-2</v>
          </cell>
          <cell r="R281">
            <v>1.4121651649475098E-2</v>
          </cell>
          <cell r="S281">
            <v>-9.5594525337219238E-3</v>
          </cell>
          <cell r="T281">
            <v>1.6602396965026855E-2</v>
          </cell>
          <cell r="U281">
            <v>3.7584304809570313E-2</v>
          </cell>
          <cell r="V281">
            <v>-3.0719280242919922E-2</v>
          </cell>
          <cell r="W281">
            <v>0.42485976219177246</v>
          </cell>
          <cell r="X281">
            <v>0.43974173069000244</v>
          </cell>
          <cell r="Y281">
            <v>-0.30805188417434692</v>
          </cell>
          <cell r="Z281">
            <v>7.7316999435424805E-2</v>
          </cell>
          <cell r="AA281">
            <v>0.38364636898040771</v>
          </cell>
          <cell r="AB281">
            <v>0.16476249694824219</v>
          </cell>
          <cell r="AC281">
            <v>1.156008243560791E-2</v>
          </cell>
          <cell r="AD281">
            <v>-2.6029527187347412E-2</v>
          </cell>
          <cell r="AE281">
            <v>-5.7111740112304688E-2</v>
          </cell>
        </row>
        <row r="282">
          <cell r="A282">
            <v>278</v>
          </cell>
          <cell r="B282">
            <v>4.6473503112792969E-2</v>
          </cell>
          <cell r="C282">
            <v>4.741513729095459E-2</v>
          </cell>
          <cell r="D282">
            <v>4.6391844749450684E-2</v>
          </cell>
          <cell r="E282">
            <v>4.3353438377380371E-2</v>
          </cell>
          <cell r="F282">
            <v>4.3521285057067871E-2</v>
          </cell>
          <cell r="G282">
            <v>4.433751106262207E-2</v>
          </cell>
          <cell r="H282">
            <v>4.5025110244750977E-2</v>
          </cell>
          <cell r="I282">
            <v>5.8060050010681152E-2</v>
          </cell>
          <cell r="J282">
            <v>6.4054965972900391E-2</v>
          </cell>
          <cell r="K282">
            <v>5.3059577941894531E-2</v>
          </cell>
          <cell r="L282">
            <v>1.6440391540527344E-2</v>
          </cell>
          <cell r="M282">
            <v>6.2499046325683594E-3</v>
          </cell>
          <cell r="N282">
            <v>2.2461295127868652E-2</v>
          </cell>
          <cell r="O282">
            <v>2.9076218605041504E-2</v>
          </cell>
          <cell r="P282">
            <v>5.1347017288208008E-3</v>
          </cell>
          <cell r="Q282">
            <v>8.8748931884765625E-3</v>
          </cell>
          <cell r="R282">
            <v>1.7736077308654785E-2</v>
          </cell>
          <cell r="S282">
            <v>5.8310627937316895E-2</v>
          </cell>
          <cell r="T282">
            <v>6.0248851776123047E-2</v>
          </cell>
          <cell r="U282">
            <v>5.0007104873657227E-3</v>
          </cell>
          <cell r="V282">
            <v>2.4222373962402344E-2</v>
          </cell>
          <cell r="W282">
            <v>-2.2398829460144043E-2</v>
          </cell>
          <cell r="X282">
            <v>7.3636293411254883E-2</v>
          </cell>
          <cell r="Y282">
            <v>0.31636321544647217</v>
          </cell>
          <cell r="Z282">
            <v>-0.2325255274772644</v>
          </cell>
          <cell r="AA282">
            <v>0.22319221496582031</v>
          </cell>
          <cell r="AB282">
            <v>0.33127820491790771</v>
          </cell>
          <cell r="AC282">
            <v>-0.24693906307220459</v>
          </cell>
          <cell r="AD282">
            <v>0.13192379474639893</v>
          </cell>
          <cell r="AE282">
            <v>0.32293987274169922</v>
          </cell>
        </row>
        <row r="283">
          <cell r="A283">
            <v>279</v>
          </cell>
          <cell r="B283">
            <v>5.0841331481933594E-2</v>
          </cell>
          <cell r="C283">
            <v>5.0689101219177246E-2</v>
          </cell>
          <cell r="D283">
            <v>4.0281295776367188E-2</v>
          </cell>
          <cell r="E283">
            <v>3.7959575653076172E-2</v>
          </cell>
          <cell r="F283">
            <v>3.4211993217468262E-2</v>
          </cell>
          <cell r="G283">
            <v>2.9927372932434082E-2</v>
          </cell>
          <cell r="H283">
            <v>3.5826683044433594E-2</v>
          </cell>
          <cell r="I283">
            <v>3.5867214202880859E-2</v>
          </cell>
          <cell r="J283">
            <v>4.5045614242553711E-2</v>
          </cell>
          <cell r="K283">
            <v>5.1373124122619629E-2</v>
          </cell>
          <cell r="L283">
            <v>1.6531825065612793E-2</v>
          </cell>
          <cell r="M283">
            <v>-4.5984983444213867E-3</v>
          </cell>
          <cell r="N283">
            <v>4.1900873184204102E-3</v>
          </cell>
          <cell r="O283">
            <v>9.0895891189575195E-3</v>
          </cell>
          <cell r="P283">
            <v>-2.7862429618835449E-2</v>
          </cell>
          <cell r="Q283">
            <v>-3.0566632747650146E-2</v>
          </cell>
          <cell r="R283">
            <v>4.8767328262329102E-3</v>
          </cell>
          <cell r="S283">
            <v>1.5226006507873535E-2</v>
          </cell>
          <cell r="T283">
            <v>2.3504495620727539E-2</v>
          </cell>
          <cell r="U283">
            <v>4.2918205261230469E-2</v>
          </cell>
          <cell r="V283">
            <v>-8.3951950073242188E-3</v>
          </cell>
          <cell r="W283">
            <v>2.093970775604248E-2</v>
          </cell>
          <cell r="X283">
            <v>0.28377842903137207</v>
          </cell>
          <cell r="Y283">
            <v>-9.9429666996002197E-2</v>
          </cell>
          <cell r="Z283">
            <v>-5.1567614078521729E-2</v>
          </cell>
          <cell r="AA283">
            <v>3.6614894866943359E-2</v>
          </cell>
          <cell r="AB283">
            <v>-0.20539212226867676</v>
          </cell>
          <cell r="AC283">
            <v>8.6334705352783203E-2</v>
          </cell>
          <cell r="AD283">
            <v>0.2038271427154541</v>
          </cell>
          <cell r="AE283">
            <v>0.41588497161865234</v>
          </cell>
        </row>
        <row r="284">
          <cell r="A284">
            <v>280</v>
          </cell>
          <cell r="B284">
            <v>5.0634860992431641E-2</v>
          </cell>
          <cell r="C284">
            <v>5.9578180313110352E-2</v>
          </cell>
          <cell r="D284">
            <v>5.516207218170166E-2</v>
          </cell>
          <cell r="E284">
            <v>5.2308559417724609E-2</v>
          </cell>
          <cell r="F284">
            <v>4.6197652816772461E-2</v>
          </cell>
          <cell r="G284">
            <v>4.1601896286010742E-2</v>
          </cell>
          <cell r="H284">
            <v>4.175877571105957E-2</v>
          </cell>
          <cell r="I284">
            <v>4.0740370750427246E-2</v>
          </cell>
          <cell r="J284">
            <v>4.490506649017334E-2</v>
          </cell>
          <cell r="K284">
            <v>4.7386288642883301E-2</v>
          </cell>
          <cell r="L284">
            <v>-1.0520339012145996E-2</v>
          </cell>
          <cell r="M284">
            <v>1.5695810317993164E-2</v>
          </cell>
          <cell r="N284">
            <v>2.8728246688842773E-2</v>
          </cell>
          <cell r="O284">
            <v>9.9474191665649414E-3</v>
          </cell>
          <cell r="P284">
            <v>-1.7121851444244385E-2</v>
          </cell>
          <cell r="Q284">
            <v>-1.9041895866394043E-2</v>
          </cell>
          <cell r="R284">
            <v>1.6672968864440918E-2</v>
          </cell>
          <cell r="S284">
            <v>-1.2497603893280029E-2</v>
          </cell>
          <cell r="T284">
            <v>3.9014816284179688E-2</v>
          </cell>
          <cell r="U284">
            <v>5.5843353271484375E-2</v>
          </cell>
          <cell r="V284">
            <v>-5.6304335594177246E-2</v>
          </cell>
          <cell r="W284">
            <v>-0.19745814800262451</v>
          </cell>
          <cell r="X284">
            <v>3.2113790512084961E-2</v>
          </cell>
          <cell r="Y284">
            <v>0.31634902954101563</v>
          </cell>
          <cell r="Z284">
            <v>1.9322872161865234E-2</v>
          </cell>
          <cell r="AA284">
            <v>-4.7771334648132324E-3</v>
          </cell>
          <cell r="AB284">
            <v>0.15601766109466553</v>
          </cell>
          <cell r="AC284">
            <v>0.17205238342285156</v>
          </cell>
          <cell r="AD284">
            <v>0.37563562393188477</v>
          </cell>
          <cell r="AE284">
            <v>5.7579517364501953E-2</v>
          </cell>
        </row>
        <row r="285">
          <cell r="A285">
            <v>281</v>
          </cell>
          <cell r="B285">
            <v>4.9538612365722656E-2</v>
          </cell>
          <cell r="C285">
            <v>4.3626904487609863E-2</v>
          </cell>
          <cell r="D285">
            <v>4.1281461715698242E-2</v>
          </cell>
          <cell r="E285">
            <v>4.2161822319030762E-2</v>
          </cell>
          <cell r="F285">
            <v>3.8871884346008301E-2</v>
          </cell>
          <cell r="G285">
            <v>4.1641950607299805E-2</v>
          </cell>
          <cell r="H285">
            <v>3.8599610328674316E-2</v>
          </cell>
          <cell r="I285">
            <v>4.0781378746032715E-2</v>
          </cell>
          <cell r="J285">
            <v>4.6308517456054688E-2</v>
          </cell>
          <cell r="K285">
            <v>4.0632128715515137E-2</v>
          </cell>
          <cell r="L285">
            <v>1.4954447746276855E-2</v>
          </cell>
          <cell r="M285">
            <v>4.8569440841674805E-3</v>
          </cell>
          <cell r="N285">
            <v>1.4460921287536621E-2</v>
          </cell>
          <cell r="O285">
            <v>5.1658749580383301E-2</v>
          </cell>
          <cell r="P285">
            <v>1.6416668891906738E-2</v>
          </cell>
          <cell r="Q285">
            <v>1.686406135559082E-2</v>
          </cell>
          <cell r="R285">
            <v>2.2571086883544922E-2</v>
          </cell>
          <cell r="S285">
            <v>3.4483671188354492E-2</v>
          </cell>
          <cell r="T285">
            <v>5.0546884536743164E-2</v>
          </cell>
          <cell r="U285">
            <v>3.2941341400146484E-2</v>
          </cell>
          <cell r="V285">
            <v>8.0107808113098145E-2</v>
          </cell>
          <cell r="W285">
            <v>2.7024269104003906E-2</v>
          </cell>
          <cell r="X285">
            <v>0.17794287204742432</v>
          </cell>
          <cell r="Y285">
            <v>7.3744893074035645E-2</v>
          </cell>
          <cell r="Z285">
            <v>-0.12289738655090332</v>
          </cell>
          <cell r="AA285">
            <v>-7.7290534973144531E-3</v>
          </cell>
          <cell r="AB285">
            <v>0.18245244026184082</v>
          </cell>
          <cell r="AC285">
            <v>2.4353861808776855E-2</v>
          </cell>
          <cell r="AD285">
            <v>0.53422951698303223</v>
          </cell>
          <cell r="AE285">
            <v>-0.1762850284576416</v>
          </cell>
        </row>
        <row r="286">
          <cell r="A286">
            <v>282</v>
          </cell>
          <cell r="B286">
            <v>5.1428794860839844E-2</v>
          </cell>
          <cell r="C286">
            <v>4.7048330307006836E-2</v>
          </cell>
          <cell r="D286">
            <v>4.5435309410095215E-2</v>
          </cell>
          <cell r="E286">
            <v>4.9208641052246094E-2</v>
          </cell>
          <cell r="F286">
            <v>4.4274091720581055E-2</v>
          </cell>
          <cell r="G286">
            <v>4.2060256004333496E-2</v>
          </cell>
          <cell r="H286">
            <v>4.5140862464904785E-2</v>
          </cell>
          <cell r="I286">
            <v>4.6830296516418457E-2</v>
          </cell>
          <cell r="J286">
            <v>4.5984268188476563E-2</v>
          </cell>
          <cell r="K286">
            <v>4.323124885559082E-2</v>
          </cell>
          <cell r="L286">
            <v>3.1404256820678711E-2</v>
          </cell>
          <cell r="M286">
            <v>1.723635196685791E-2</v>
          </cell>
          <cell r="N286">
            <v>1.9644021987915039E-2</v>
          </cell>
          <cell r="O286">
            <v>4.770052433013916E-2</v>
          </cel